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v>0.25</v>
      </c>
      <c r="D48266" t="s">
        <v>80</v>
      </c>
      <c r="E48266">
        <v>1</v>
      </c>
      <c r="F48266" s="11">
        <v>42366</v>
      </c>
      <c r="G48266" t="s">
        <v>187</v>
      </c>
      <c r="H48266" s="1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v>0.25</v>
      </c>
      <c r="D48267" t="s">
        <v>46</v>
      </c>
      <c r="E48267">
        <v>1</v>
      </c>
      <c r="F48267" s="11">
        <v>42366</v>
      </c>
      <c r="G48267" t="s">
        <v>187</v>
      </c>
      <c r="H48267" s="1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v>0.25</v>
      </c>
      <c r="D48268" t="s">
        <v>47</v>
      </c>
      <c r="E48268">
        <v>1</v>
      </c>
      <c r="F48268" s="11">
        <v>42366</v>
      </c>
      <c r="G48268" t="s">
        <v>187</v>
      </c>
      <c r="H48268" s="1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v>0.25</v>
      </c>
      <c r="D48269" t="s">
        <v>109</v>
      </c>
      <c r="E48269">
        <v>1</v>
      </c>
      <c r="F48269" s="11">
        <v>42366</v>
      </c>
      <c r="G48269" t="s">
        <v>187</v>
      </c>
      <c r="H48269" s="1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v>1</v>
      </c>
      <c r="D48270" t="s">
        <v>153</v>
      </c>
      <c r="E48270">
        <v>1</v>
      </c>
      <c r="F48270" s="11">
        <v>42366</v>
      </c>
      <c r="G48270" t="s">
        <v>187</v>
      </c>
      <c r="H48270" s="1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v>0.25</v>
      </c>
      <c r="D48271" t="s">
        <v>114</v>
      </c>
      <c r="E48271">
        <v>1</v>
      </c>
      <c r="F48271" s="11">
        <v>42366</v>
      </c>
      <c r="G48271" t="s">
        <v>187</v>
      </c>
      <c r="H48271" s="1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v>0.25</v>
      </c>
      <c r="D48272" t="s">
        <v>128</v>
      </c>
      <c r="E48272">
        <v>1</v>
      </c>
      <c r="F48272" s="11">
        <v>42366</v>
      </c>
      <c r="G48272" t="s">
        <v>187</v>
      </c>
      <c r="H48272" s="1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v>0.25</v>
      </c>
      <c r="D48273" t="s">
        <v>26</v>
      </c>
      <c r="E48273">
        <v>1</v>
      </c>
      <c r="F48273" s="11">
        <v>42366</v>
      </c>
      <c r="G48273" t="s">
        <v>187</v>
      </c>
      <c r="H48273" s="1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v>0.25</v>
      </c>
      <c r="D48274" t="s">
        <v>146</v>
      </c>
      <c r="E48274">
        <v>1</v>
      </c>
      <c r="F48274" s="11">
        <v>42366</v>
      </c>
      <c r="G48274" t="s">
        <v>187</v>
      </c>
      <c r="H48274" s="1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v>0.5</v>
      </c>
      <c r="D48275" t="s">
        <v>154</v>
      </c>
      <c r="E48275">
        <v>1</v>
      </c>
      <c r="F48275" s="11">
        <v>42366</v>
      </c>
      <c r="G48275" t="s">
        <v>187</v>
      </c>
      <c r="H48275" s="1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v>0.5</v>
      </c>
      <c r="D48276" t="s">
        <v>83</v>
      </c>
      <c r="E48276">
        <v>1</v>
      </c>
      <c r="F48276" s="11">
        <v>42366</v>
      </c>
      <c r="G48276" t="s">
        <v>187</v>
      </c>
      <c r="H48276" s="1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v>0.25</v>
      </c>
      <c r="D48277" t="s">
        <v>18</v>
      </c>
      <c r="E48277">
        <v>1</v>
      </c>
      <c r="F48277" s="11">
        <v>42366</v>
      </c>
      <c r="G48277" t="s">
        <v>187</v>
      </c>
      <c r="H48277" s="1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v>0.25</v>
      </c>
      <c r="D48278" t="s">
        <v>50</v>
      </c>
      <c r="E48278">
        <v>1</v>
      </c>
      <c r="F48278" s="11">
        <v>42366</v>
      </c>
      <c r="G48278" t="s">
        <v>187</v>
      </c>
      <c r="H48278" s="1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v>0.25</v>
      </c>
      <c r="D48279" t="s">
        <v>83</v>
      </c>
      <c r="E48279">
        <v>1</v>
      </c>
      <c r="F48279" s="11">
        <v>42366</v>
      </c>
      <c r="G48279" t="s">
        <v>187</v>
      </c>
      <c r="H48279" s="1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v>0.25</v>
      </c>
      <c r="D48280" t="s">
        <v>159</v>
      </c>
      <c r="E48280">
        <v>1</v>
      </c>
      <c r="F48280" s="11">
        <v>42366</v>
      </c>
      <c r="G48280" t="s">
        <v>187</v>
      </c>
      <c r="H48280" s="1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v>0.33333333333333331</v>
      </c>
      <c r="D48281" t="s">
        <v>109</v>
      </c>
      <c r="E48281">
        <v>1</v>
      </c>
      <c r="F48281" s="11">
        <v>42366</v>
      </c>
      <c r="G48281" t="s">
        <v>187</v>
      </c>
      <c r="H48281" s="1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v>0.33333333333333331</v>
      </c>
      <c r="D48282" t="s">
        <v>152</v>
      </c>
      <c r="E48282">
        <v>1</v>
      </c>
      <c r="F48282" s="11">
        <v>42366</v>
      </c>
      <c r="G48282" t="s">
        <v>187</v>
      </c>
      <c r="H48282" s="1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v>0.33333333333333331</v>
      </c>
      <c r="D48283" t="s">
        <v>29</v>
      </c>
      <c r="E48283">
        <v>1</v>
      </c>
      <c r="F48283" s="11">
        <v>42366</v>
      </c>
      <c r="G48283" t="s">
        <v>187</v>
      </c>
      <c r="H48283" s="1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v>1</v>
      </c>
      <c r="D48284" t="s">
        <v>166</v>
      </c>
      <c r="E48284">
        <v>1</v>
      </c>
      <c r="F48284" s="11">
        <v>42366</v>
      </c>
      <c r="G48284" t="s">
        <v>187</v>
      </c>
      <c r="H48284" s="1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v>0.25</v>
      </c>
      <c r="D48285" t="s">
        <v>92</v>
      </c>
      <c r="E48285">
        <v>1</v>
      </c>
      <c r="F48285" s="11">
        <v>42366</v>
      </c>
      <c r="G48285" t="s">
        <v>187</v>
      </c>
      <c r="H48285" s="1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v>0.25</v>
      </c>
      <c r="D48286" t="s">
        <v>86</v>
      </c>
      <c r="E48286">
        <v>1</v>
      </c>
      <c r="F48286" s="11">
        <v>42366</v>
      </c>
      <c r="G48286" t="s">
        <v>187</v>
      </c>
      <c r="H48286" s="1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v>0.25</v>
      </c>
      <c r="D48287" t="s">
        <v>11</v>
      </c>
      <c r="E48287">
        <v>1</v>
      </c>
      <c r="F48287" s="11">
        <v>42366</v>
      </c>
      <c r="G48287" t="s">
        <v>187</v>
      </c>
      <c r="H48287" s="1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v>0.25</v>
      </c>
      <c r="D48288" t="s">
        <v>61</v>
      </c>
      <c r="E48288">
        <v>1</v>
      </c>
      <c r="F48288" s="11">
        <v>42366</v>
      </c>
      <c r="G48288" t="s">
        <v>187</v>
      </c>
      <c r="H48288" s="1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v>0.5</v>
      </c>
      <c r="D48289" t="s">
        <v>130</v>
      </c>
      <c r="E48289">
        <v>1</v>
      </c>
      <c r="F48289" s="11">
        <v>42366</v>
      </c>
      <c r="G48289" t="s">
        <v>187</v>
      </c>
      <c r="H48289" s="1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v>0.5</v>
      </c>
      <c r="D48290" t="s">
        <v>46</v>
      </c>
      <c r="E48290">
        <v>1</v>
      </c>
      <c r="F48290" s="11">
        <v>42366</v>
      </c>
      <c r="G48290" t="s">
        <v>187</v>
      </c>
      <c r="H48290" s="1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v>0.25</v>
      </c>
      <c r="D48291" t="s">
        <v>69</v>
      </c>
      <c r="E48291">
        <v>1</v>
      </c>
      <c r="F48291" s="11">
        <v>42366</v>
      </c>
      <c r="G48291" t="s">
        <v>187</v>
      </c>
      <c r="H48291" s="1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v>0.25</v>
      </c>
      <c r="D48292" t="s">
        <v>151</v>
      </c>
      <c r="E48292">
        <v>1</v>
      </c>
      <c r="F48292" s="11">
        <v>42366</v>
      </c>
      <c r="G48292" t="s">
        <v>187</v>
      </c>
      <c r="H48292" s="1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v>0.25</v>
      </c>
      <c r="D48293" t="s">
        <v>167</v>
      </c>
      <c r="E48293">
        <v>1</v>
      </c>
      <c r="F48293" s="11">
        <v>42366</v>
      </c>
      <c r="G48293" t="s">
        <v>187</v>
      </c>
      <c r="H48293" s="1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v>0.25</v>
      </c>
      <c r="D48294" t="s">
        <v>29</v>
      </c>
      <c r="E48294">
        <v>1</v>
      </c>
      <c r="F48294" s="11">
        <v>42366</v>
      </c>
      <c r="G48294" t="s">
        <v>187</v>
      </c>
      <c r="H48294" s="1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v>0.25</v>
      </c>
      <c r="D48295" t="s">
        <v>37</v>
      </c>
      <c r="E48295">
        <v>1</v>
      </c>
      <c r="F48295" s="11">
        <v>42366</v>
      </c>
      <c r="G48295" t="s">
        <v>187</v>
      </c>
      <c r="H48295" s="1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v>0.25</v>
      </c>
      <c r="D48296" t="s">
        <v>163</v>
      </c>
      <c r="E48296">
        <v>1</v>
      </c>
      <c r="F48296" s="11">
        <v>42366</v>
      </c>
      <c r="G48296" t="s">
        <v>187</v>
      </c>
      <c r="H48296" s="1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v>0.25</v>
      </c>
      <c r="D48297" t="s">
        <v>151</v>
      </c>
      <c r="E48297">
        <v>1</v>
      </c>
      <c r="F48297" s="11">
        <v>42366</v>
      </c>
      <c r="G48297" t="s">
        <v>187</v>
      </c>
      <c r="H48297" s="1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v>0.25</v>
      </c>
      <c r="D48298" t="s">
        <v>118</v>
      </c>
      <c r="E48298">
        <v>1</v>
      </c>
      <c r="F48298" s="11">
        <v>42366</v>
      </c>
      <c r="G48298" t="s">
        <v>187</v>
      </c>
      <c r="H48298" s="1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v>1</v>
      </c>
      <c r="D48299" t="s">
        <v>15</v>
      </c>
      <c r="E48299">
        <v>1</v>
      </c>
      <c r="F48299" s="11">
        <v>42366</v>
      </c>
      <c r="G48299" t="s">
        <v>187</v>
      </c>
      <c r="H48299" s="1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v>1</v>
      </c>
      <c r="D48300" t="s">
        <v>29</v>
      </c>
      <c r="E48300">
        <v>1</v>
      </c>
      <c r="F48300" s="11">
        <v>42366</v>
      </c>
      <c r="G48300" t="s">
        <v>187</v>
      </c>
      <c r="H48300" s="1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v>0.5</v>
      </c>
      <c r="D48301" t="s">
        <v>125</v>
      </c>
      <c r="E48301">
        <v>1</v>
      </c>
      <c r="F48301" s="11">
        <v>42367</v>
      </c>
      <c r="G48301" t="s">
        <v>188</v>
      </c>
      <c r="H48301" s="1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v>0.5</v>
      </c>
      <c r="D48302" t="s">
        <v>55</v>
      </c>
      <c r="E48302">
        <v>1</v>
      </c>
      <c r="F48302" s="11">
        <v>42367</v>
      </c>
      <c r="G48302" t="s">
        <v>188</v>
      </c>
      <c r="H48302" s="1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v>0.33333333333333331</v>
      </c>
      <c r="D48303" t="s">
        <v>18</v>
      </c>
      <c r="E48303">
        <v>1</v>
      </c>
      <c r="F48303" s="11">
        <v>42367</v>
      </c>
      <c r="G48303" t="s">
        <v>188</v>
      </c>
      <c r="H48303" s="1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v>0.33333333333333331</v>
      </c>
      <c r="D48304" t="s">
        <v>115</v>
      </c>
      <c r="E48304">
        <v>1</v>
      </c>
      <c r="F48304" s="11">
        <v>42367</v>
      </c>
      <c r="G48304" t="s">
        <v>188</v>
      </c>
      <c r="H48304" s="1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v>0.33333333333333331</v>
      </c>
      <c r="D48305" t="s">
        <v>117</v>
      </c>
      <c r="E48305">
        <v>1</v>
      </c>
      <c r="F48305" s="11">
        <v>42367</v>
      </c>
      <c r="G48305" t="s">
        <v>188</v>
      </c>
      <c r="H48305" s="1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v>0.33333333333333331</v>
      </c>
      <c r="D48306" t="s">
        <v>69</v>
      </c>
      <c r="E48306">
        <v>1</v>
      </c>
      <c r="F48306" s="11">
        <v>42367</v>
      </c>
      <c r="G48306" t="s">
        <v>188</v>
      </c>
      <c r="H48306" s="1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v>0.33333333333333331</v>
      </c>
      <c r="D48307" t="s">
        <v>86</v>
      </c>
      <c r="E48307">
        <v>1</v>
      </c>
      <c r="F48307" s="11">
        <v>42367</v>
      </c>
      <c r="G48307" t="s">
        <v>188</v>
      </c>
      <c r="H48307" s="1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v>0.33333333333333331</v>
      </c>
      <c r="D48308" t="s">
        <v>105</v>
      </c>
      <c r="E48308">
        <v>1</v>
      </c>
      <c r="F48308" s="11">
        <v>42367</v>
      </c>
      <c r="G48308" t="s">
        <v>188</v>
      </c>
      <c r="H48308" s="1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v>1</v>
      </c>
      <c r="D48309" t="s">
        <v>112</v>
      </c>
      <c r="E48309">
        <v>1</v>
      </c>
      <c r="F48309" s="11">
        <v>42367</v>
      </c>
      <c r="G48309" t="s">
        <v>188</v>
      </c>
      <c r="H48309" s="1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v>1</v>
      </c>
      <c r="D48310" t="s">
        <v>131</v>
      </c>
      <c r="E48310">
        <v>1</v>
      </c>
      <c r="F48310" s="11">
        <v>42367</v>
      </c>
      <c r="G48310" t="s">
        <v>188</v>
      </c>
      <c r="H48310" s="1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v>1</v>
      </c>
      <c r="D48311" t="s">
        <v>159</v>
      </c>
      <c r="E48311">
        <v>1</v>
      </c>
      <c r="F48311" s="11">
        <v>42367</v>
      </c>
      <c r="G48311" t="s">
        <v>188</v>
      </c>
      <c r="H48311" s="1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v>9.0909090909090912E-2</v>
      </c>
      <c r="D48312" t="s">
        <v>160</v>
      </c>
      <c r="E48312">
        <v>1</v>
      </c>
      <c r="F48312" s="11">
        <v>42367</v>
      </c>
      <c r="G48312" t="s">
        <v>188</v>
      </c>
      <c r="H48312" s="1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v>9.0909090909090912E-2</v>
      </c>
      <c r="D48313" t="s">
        <v>168</v>
      </c>
      <c r="E48313">
        <v>1</v>
      </c>
      <c r="F48313" s="11">
        <v>42367</v>
      </c>
      <c r="G48313" t="s">
        <v>188</v>
      </c>
      <c r="H48313" s="1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v>9.0909090909090912E-2</v>
      </c>
      <c r="D48314" t="s">
        <v>72</v>
      </c>
      <c r="E48314">
        <v>2</v>
      </c>
      <c r="F48314" s="11">
        <v>42367</v>
      </c>
      <c r="G48314" t="s">
        <v>188</v>
      </c>
      <c r="H48314" s="1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v>9.0909090909090912E-2</v>
      </c>
      <c r="D48315" t="s">
        <v>76</v>
      </c>
      <c r="E48315">
        <v>1</v>
      </c>
      <c r="F48315" s="11">
        <v>42367</v>
      </c>
      <c r="G48315" t="s">
        <v>188</v>
      </c>
      <c r="H48315" s="1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v>9.0909090909090912E-2</v>
      </c>
      <c r="D48316" t="s">
        <v>135</v>
      </c>
      <c r="E48316">
        <v>1</v>
      </c>
      <c r="F48316" s="11">
        <v>42367</v>
      </c>
      <c r="G48316" t="s">
        <v>188</v>
      </c>
      <c r="H48316" s="1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v>9.0909090909090912E-2</v>
      </c>
      <c r="D48317" t="s">
        <v>15</v>
      </c>
      <c r="E48317">
        <v>1</v>
      </c>
      <c r="F48317" s="11">
        <v>42367</v>
      </c>
      <c r="G48317" t="s">
        <v>188</v>
      </c>
      <c r="H48317" s="1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v>9.0909090909090912E-2</v>
      </c>
      <c r="D48318" t="s">
        <v>137</v>
      </c>
      <c r="E48318">
        <v>1</v>
      </c>
      <c r="F48318" s="11">
        <v>42367</v>
      </c>
      <c r="G48318" t="s">
        <v>188</v>
      </c>
      <c r="H48318" s="1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v>9.0909090909090912E-2</v>
      </c>
      <c r="D48319" t="s">
        <v>128</v>
      </c>
      <c r="E48319">
        <v>1</v>
      </c>
      <c r="F48319" s="11">
        <v>42367</v>
      </c>
      <c r="G48319" t="s">
        <v>188</v>
      </c>
      <c r="H48319" s="1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v>9.0909090909090912E-2</v>
      </c>
      <c r="D48320" t="s">
        <v>33</v>
      </c>
      <c r="E48320">
        <v>1</v>
      </c>
      <c r="F48320" s="11">
        <v>42367</v>
      </c>
      <c r="G48320" t="s">
        <v>188</v>
      </c>
      <c r="H48320" s="1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v>9.0909090909090912E-2</v>
      </c>
      <c r="D48321" t="s">
        <v>145</v>
      </c>
      <c r="E48321">
        <v>1</v>
      </c>
      <c r="F48321" s="11">
        <v>42367</v>
      </c>
      <c r="G48321" t="s">
        <v>188</v>
      </c>
      <c r="H48321" s="1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v>9.0909090909090912E-2</v>
      </c>
      <c r="D48322" t="s">
        <v>58</v>
      </c>
      <c r="E48322">
        <v>1</v>
      </c>
      <c r="F48322" s="11">
        <v>42367</v>
      </c>
      <c r="G48322" t="s">
        <v>188</v>
      </c>
      <c r="H48322" s="1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v>0.5</v>
      </c>
      <c r="D48323" t="s">
        <v>108</v>
      </c>
      <c r="E48323">
        <v>1</v>
      </c>
      <c r="F48323" s="11">
        <v>42367</v>
      </c>
      <c r="G48323" t="s">
        <v>188</v>
      </c>
      <c r="H48323" s="1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v>0.5</v>
      </c>
      <c r="D48324" t="s">
        <v>29</v>
      </c>
      <c r="E48324">
        <v>1</v>
      </c>
      <c r="F48324" s="11">
        <v>42367</v>
      </c>
      <c r="G48324" t="s">
        <v>188</v>
      </c>
      <c r="H48324" s="1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v>1</v>
      </c>
      <c r="D48325" t="s">
        <v>108</v>
      </c>
      <c r="E48325">
        <v>1</v>
      </c>
      <c r="F48325" s="11">
        <v>42367</v>
      </c>
      <c r="G48325" t="s">
        <v>188</v>
      </c>
      <c r="H48325" s="1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v>7.1428571428571425E-2</v>
      </c>
      <c r="D48326" t="s">
        <v>68</v>
      </c>
      <c r="E48326">
        <v>1</v>
      </c>
      <c r="F48326" s="11">
        <v>42367</v>
      </c>
      <c r="G48326" t="s">
        <v>188</v>
      </c>
      <c r="H48326" s="1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v>7.1428571428571425E-2</v>
      </c>
      <c r="D48327" t="s">
        <v>80</v>
      </c>
      <c r="E48327">
        <v>2</v>
      </c>
      <c r="F48327" s="11">
        <v>42367</v>
      </c>
      <c r="G48327" t="s">
        <v>188</v>
      </c>
      <c r="H48327" s="1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v>7.1428571428571425E-2</v>
      </c>
      <c r="D48328" t="s">
        <v>168</v>
      </c>
      <c r="E48328">
        <v>1</v>
      </c>
      <c r="F48328" s="11">
        <v>42367</v>
      </c>
      <c r="G48328" t="s">
        <v>188</v>
      </c>
      <c r="H48328" s="1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v>7.1428571428571425E-2</v>
      </c>
      <c r="D48329" t="s">
        <v>72</v>
      </c>
      <c r="E48329">
        <v>1</v>
      </c>
      <c r="F48329" s="11">
        <v>42367</v>
      </c>
      <c r="G48329" t="s">
        <v>188</v>
      </c>
      <c r="H48329" s="1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v>7.1428571428571425E-2</v>
      </c>
      <c r="D48330" t="s">
        <v>46</v>
      </c>
      <c r="E48330">
        <v>1</v>
      </c>
      <c r="F48330" s="11">
        <v>42367</v>
      </c>
      <c r="G48330" t="s">
        <v>188</v>
      </c>
      <c r="H48330" s="1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v>7.1428571428571425E-2</v>
      </c>
      <c r="D48331" t="s">
        <v>18</v>
      </c>
      <c r="E48331">
        <v>1</v>
      </c>
      <c r="F48331" s="11">
        <v>42367</v>
      </c>
      <c r="G48331" t="s">
        <v>188</v>
      </c>
      <c r="H48331" s="1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v>7.1428571428571425E-2</v>
      </c>
      <c r="D48332" t="s">
        <v>128</v>
      </c>
      <c r="E48332">
        <v>1</v>
      </c>
      <c r="F48332" s="11">
        <v>42367</v>
      </c>
      <c r="G48332" t="s">
        <v>188</v>
      </c>
      <c r="H48332" s="1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v>7.1428571428571425E-2</v>
      </c>
      <c r="D48333" t="s">
        <v>22</v>
      </c>
      <c r="E48333">
        <v>1</v>
      </c>
      <c r="F48333" s="11">
        <v>42367</v>
      </c>
      <c r="G48333" t="s">
        <v>188</v>
      </c>
      <c r="H48333" s="1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v>7.1428571428571425E-2</v>
      </c>
      <c r="D48334" t="s">
        <v>125</v>
      </c>
      <c r="E48334">
        <v>1</v>
      </c>
      <c r="F48334" s="11">
        <v>42367</v>
      </c>
      <c r="G48334" t="s">
        <v>188</v>
      </c>
      <c r="H48334" s="1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v>7.1428571428571425E-2</v>
      </c>
      <c r="D48335" t="s">
        <v>116</v>
      </c>
      <c r="E48335">
        <v>1</v>
      </c>
      <c r="F48335" s="11">
        <v>42367</v>
      </c>
      <c r="G48335" t="s">
        <v>188</v>
      </c>
      <c r="H48335" s="1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v>7.1428571428571425E-2</v>
      </c>
      <c r="D48336" t="s">
        <v>83</v>
      </c>
      <c r="E48336">
        <v>1</v>
      </c>
      <c r="F48336" s="11">
        <v>42367</v>
      </c>
      <c r="G48336" t="s">
        <v>188</v>
      </c>
      <c r="H48336" s="1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v>7.1428571428571425E-2</v>
      </c>
      <c r="D48337" t="s">
        <v>55</v>
      </c>
      <c r="E48337">
        <v>1</v>
      </c>
      <c r="F48337" s="11">
        <v>42367</v>
      </c>
      <c r="G48337" t="s">
        <v>188</v>
      </c>
      <c r="H48337" s="1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v>7.1428571428571425E-2</v>
      </c>
      <c r="D48338" t="s">
        <v>159</v>
      </c>
      <c r="E48338">
        <v>1</v>
      </c>
      <c r="F48338" s="11">
        <v>42367</v>
      </c>
      <c r="G48338" t="s">
        <v>188</v>
      </c>
      <c r="H48338" s="1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v>7.1428571428571425E-2</v>
      </c>
      <c r="D48339" t="s">
        <v>146</v>
      </c>
      <c r="E48339">
        <v>1</v>
      </c>
      <c r="F48339" s="11">
        <v>42367</v>
      </c>
      <c r="G48339" t="s">
        <v>188</v>
      </c>
      <c r="H48339" s="1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v>1</v>
      </c>
      <c r="D48340" t="s">
        <v>130</v>
      </c>
      <c r="E48340">
        <v>1</v>
      </c>
      <c r="F48340" s="11">
        <v>42367</v>
      </c>
      <c r="G48340" t="s">
        <v>188</v>
      </c>
      <c r="H48340" s="1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v>0.5</v>
      </c>
      <c r="D48341" t="s">
        <v>18</v>
      </c>
      <c r="E48341">
        <v>1</v>
      </c>
      <c r="F48341" s="11">
        <v>42367</v>
      </c>
      <c r="G48341" t="s">
        <v>188</v>
      </c>
      <c r="H48341" s="1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v>0.5</v>
      </c>
      <c r="D48342" t="s">
        <v>118</v>
      </c>
      <c r="E48342">
        <v>1</v>
      </c>
      <c r="F48342" s="11">
        <v>42367</v>
      </c>
      <c r="G48342" t="s">
        <v>188</v>
      </c>
      <c r="H48342" s="1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v>0.33333333333333331</v>
      </c>
      <c r="D48343" t="s">
        <v>134</v>
      </c>
      <c r="E48343">
        <v>1</v>
      </c>
      <c r="F48343" s="11">
        <v>42367</v>
      </c>
      <c r="G48343" t="s">
        <v>188</v>
      </c>
      <c r="H48343" s="1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v>0.33333333333333331</v>
      </c>
      <c r="D48344" t="s">
        <v>140</v>
      </c>
      <c r="E48344">
        <v>1</v>
      </c>
      <c r="F48344" s="11">
        <v>42367</v>
      </c>
      <c r="G48344" t="s">
        <v>188</v>
      </c>
      <c r="H48344" s="1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v>0.33333333333333331</v>
      </c>
      <c r="D48345" t="s">
        <v>109</v>
      </c>
      <c r="E48345">
        <v>1</v>
      </c>
      <c r="F48345" s="11">
        <v>42367</v>
      </c>
      <c r="G48345" t="s">
        <v>188</v>
      </c>
      <c r="H48345" s="1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v>0.5</v>
      </c>
      <c r="D48346" t="s">
        <v>73</v>
      </c>
      <c r="E48346">
        <v>1</v>
      </c>
      <c r="F48346" s="11">
        <v>42367</v>
      </c>
      <c r="G48346" t="s">
        <v>188</v>
      </c>
      <c r="H48346" s="1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v>0.5</v>
      </c>
      <c r="D48347" t="s">
        <v>140</v>
      </c>
      <c r="E48347">
        <v>1</v>
      </c>
      <c r="F48347" s="11">
        <v>42367</v>
      </c>
      <c r="G48347" t="s">
        <v>188</v>
      </c>
      <c r="H48347" s="1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v>1</v>
      </c>
      <c r="D48348" t="s">
        <v>112</v>
      </c>
      <c r="E48348">
        <v>1</v>
      </c>
      <c r="F48348" s="11">
        <v>42367</v>
      </c>
      <c r="G48348" t="s">
        <v>188</v>
      </c>
      <c r="H48348" s="1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v>0.5</v>
      </c>
      <c r="D48349" t="s">
        <v>114</v>
      </c>
      <c r="E48349">
        <v>1</v>
      </c>
      <c r="F48349" s="11">
        <v>42367</v>
      </c>
      <c r="G48349" t="s">
        <v>188</v>
      </c>
      <c r="H48349" s="1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v>0.5</v>
      </c>
      <c r="D48350" t="s">
        <v>99</v>
      </c>
      <c r="E48350">
        <v>1</v>
      </c>
      <c r="F48350" s="11">
        <v>42367</v>
      </c>
      <c r="G48350" t="s">
        <v>188</v>
      </c>
      <c r="H48350" s="1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v>0.33333333333333331</v>
      </c>
      <c r="D48351" t="s">
        <v>86</v>
      </c>
      <c r="E48351">
        <v>1</v>
      </c>
      <c r="F48351" s="11">
        <v>42367</v>
      </c>
      <c r="G48351" t="s">
        <v>188</v>
      </c>
      <c r="H48351" s="1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v>0.33333333333333331</v>
      </c>
      <c r="D48352" t="s">
        <v>50</v>
      </c>
      <c r="E48352">
        <v>1</v>
      </c>
      <c r="F48352" s="11">
        <v>42367</v>
      </c>
      <c r="G48352" t="s">
        <v>188</v>
      </c>
      <c r="H48352" s="1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v>0.33333333333333331</v>
      </c>
      <c r="D48353" t="s">
        <v>122</v>
      </c>
      <c r="E48353">
        <v>1</v>
      </c>
      <c r="F48353" s="11">
        <v>42367</v>
      </c>
      <c r="G48353" t="s">
        <v>188</v>
      </c>
      <c r="H48353" s="1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v>0.5</v>
      </c>
      <c r="D48354" t="s">
        <v>80</v>
      </c>
      <c r="E48354">
        <v>1</v>
      </c>
      <c r="F48354" s="11">
        <v>42367</v>
      </c>
      <c r="G48354" t="s">
        <v>188</v>
      </c>
      <c r="H48354" s="1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v>0.5</v>
      </c>
      <c r="D48355" t="s">
        <v>83</v>
      </c>
      <c r="E48355">
        <v>1</v>
      </c>
      <c r="F48355" s="11">
        <v>42367</v>
      </c>
      <c r="G48355" t="s">
        <v>188</v>
      </c>
      <c r="H48355" s="1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v>1</v>
      </c>
      <c r="D48356" t="s">
        <v>89</v>
      </c>
      <c r="E48356">
        <v>1</v>
      </c>
      <c r="F48356" s="11">
        <v>42367</v>
      </c>
      <c r="G48356" t="s">
        <v>188</v>
      </c>
      <c r="H48356" s="1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v>0.33333333333333331</v>
      </c>
      <c r="D48357" t="s">
        <v>137</v>
      </c>
      <c r="E48357">
        <v>1</v>
      </c>
      <c r="F48357" s="11">
        <v>42367</v>
      </c>
      <c r="G48357" t="s">
        <v>188</v>
      </c>
      <c r="H48357" s="1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v>0.33333333333333331</v>
      </c>
      <c r="D48358" t="s">
        <v>166</v>
      </c>
      <c r="E48358">
        <v>1</v>
      </c>
      <c r="F48358" s="11">
        <v>42367</v>
      </c>
      <c r="G48358" t="s">
        <v>188</v>
      </c>
      <c r="H48358" s="1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v>0.33333333333333331</v>
      </c>
      <c r="D48359" t="s">
        <v>29</v>
      </c>
      <c r="E48359">
        <v>1</v>
      </c>
      <c r="F48359" s="11">
        <v>42367</v>
      </c>
      <c r="G48359" t="s">
        <v>188</v>
      </c>
      <c r="H48359" s="1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v>0.25</v>
      </c>
      <c r="D48360" t="s">
        <v>80</v>
      </c>
      <c r="E48360">
        <v>1</v>
      </c>
      <c r="F48360" s="11">
        <v>42367</v>
      </c>
      <c r="G48360" t="s">
        <v>188</v>
      </c>
      <c r="H48360" s="1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v>0.25</v>
      </c>
      <c r="D48361" t="s">
        <v>72</v>
      </c>
      <c r="E48361">
        <v>1</v>
      </c>
      <c r="F48361" s="11">
        <v>42367</v>
      </c>
      <c r="G48361" t="s">
        <v>188</v>
      </c>
      <c r="H48361" s="1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v>0.25</v>
      </c>
      <c r="D48362" t="s">
        <v>65</v>
      </c>
      <c r="E48362">
        <v>1</v>
      </c>
      <c r="F48362" s="11">
        <v>42367</v>
      </c>
      <c r="G48362" t="s">
        <v>188</v>
      </c>
      <c r="H48362" s="1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v>0.25</v>
      </c>
      <c r="D48363" t="s">
        <v>29</v>
      </c>
      <c r="E48363">
        <v>1</v>
      </c>
      <c r="F48363" s="11">
        <v>42367</v>
      </c>
      <c r="G48363" t="s">
        <v>188</v>
      </c>
      <c r="H48363" s="1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v>0.5</v>
      </c>
      <c r="D48364" t="s">
        <v>131</v>
      </c>
      <c r="E48364">
        <v>1</v>
      </c>
      <c r="F48364" s="11">
        <v>42367</v>
      </c>
      <c r="G48364" t="s">
        <v>188</v>
      </c>
      <c r="H48364" s="1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v>0.5</v>
      </c>
      <c r="D48365" t="s">
        <v>40</v>
      </c>
      <c r="E48365">
        <v>1</v>
      </c>
      <c r="F48365" s="11">
        <v>42367</v>
      </c>
      <c r="G48365" t="s">
        <v>188</v>
      </c>
      <c r="H48365" s="1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v>0.33333333333333331</v>
      </c>
      <c r="D48366" t="s">
        <v>80</v>
      </c>
      <c r="E48366">
        <v>2</v>
      </c>
      <c r="F48366" s="11">
        <v>42367</v>
      </c>
      <c r="G48366" t="s">
        <v>188</v>
      </c>
      <c r="H48366" s="1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v>0.33333333333333331</v>
      </c>
      <c r="D48367" t="s">
        <v>47</v>
      </c>
      <c r="E48367">
        <v>1</v>
      </c>
      <c r="F48367" s="11">
        <v>42367</v>
      </c>
      <c r="G48367" t="s">
        <v>188</v>
      </c>
      <c r="H48367" s="1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v>0.33333333333333331</v>
      </c>
      <c r="D48368" t="s">
        <v>58</v>
      </c>
      <c r="E48368">
        <v>1</v>
      </c>
      <c r="F48368" s="11">
        <v>42367</v>
      </c>
      <c r="G48368" t="s">
        <v>188</v>
      </c>
      <c r="H48368" s="1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v>0.5</v>
      </c>
      <c r="D48369" t="s">
        <v>114</v>
      </c>
      <c r="E48369">
        <v>1</v>
      </c>
      <c r="F48369" s="11">
        <v>42367</v>
      </c>
      <c r="G48369" t="s">
        <v>188</v>
      </c>
      <c r="H48369" s="1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v>0.5</v>
      </c>
      <c r="D48370" t="s">
        <v>122</v>
      </c>
      <c r="E48370">
        <v>1</v>
      </c>
      <c r="F48370" s="11">
        <v>42367</v>
      </c>
      <c r="G48370" t="s">
        <v>188</v>
      </c>
      <c r="H48370" s="1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v>0.25</v>
      </c>
      <c r="D48371" t="s">
        <v>114</v>
      </c>
      <c r="E48371">
        <v>1</v>
      </c>
      <c r="F48371" s="11">
        <v>42367</v>
      </c>
      <c r="G48371" t="s">
        <v>188</v>
      </c>
      <c r="H48371" s="1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v>0.25</v>
      </c>
      <c r="D48372" t="s">
        <v>108</v>
      </c>
      <c r="E48372">
        <v>1</v>
      </c>
      <c r="F48372" s="11">
        <v>42367</v>
      </c>
      <c r="G48372" t="s">
        <v>188</v>
      </c>
      <c r="H48372" s="1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v>0.25</v>
      </c>
      <c r="D48373" t="s">
        <v>133</v>
      </c>
      <c r="E48373">
        <v>1</v>
      </c>
      <c r="F48373" s="11">
        <v>42367</v>
      </c>
      <c r="G48373" t="s">
        <v>188</v>
      </c>
      <c r="H48373" s="1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v>0.25</v>
      </c>
      <c r="D48374" t="s">
        <v>136</v>
      </c>
      <c r="E48374">
        <v>1</v>
      </c>
      <c r="F48374" s="11">
        <v>42367</v>
      </c>
      <c r="G48374" t="s">
        <v>188</v>
      </c>
      <c r="H48374" s="1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v>0.5</v>
      </c>
      <c r="D48375" t="s">
        <v>33</v>
      </c>
      <c r="E48375">
        <v>1</v>
      </c>
      <c r="F48375" s="11">
        <v>42367</v>
      </c>
      <c r="G48375" t="s">
        <v>188</v>
      </c>
      <c r="H48375" s="1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v>0.5</v>
      </c>
      <c r="D48376" t="s">
        <v>122</v>
      </c>
      <c r="E48376">
        <v>1</v>
      </c>
      <c r="F48376" s="11">
        <v>42367</v>
      </c>
      <c r="G48376" t="s">
        <v>188</v>
      </c>
      <c r="H48376" s="1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v>1</v>
      </c>
      <c r="D48377" t="s">
        <v>86</v>
      </c>
      <c r="E48377">
        <v>1</v>
      </c>
      <c r="F48377" s="11">
        <v>42367</v>
      </c>
      <c r="G48377" t="s">
        <v>188</v>
      </c>
      <c r="H48377" s="1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v>1</v>
      </c>
      <c r="D48378" t="s">
        <v>61</v>
      </c>
      <c r="E48378">
        <v>1</v>
      </c>
      <c r="F48378" s="11">
        <v>42368</v>
      </c>
      <c r="G48378" t="s">
        <v>189</v>
      </c>
      <c r="H48378" s="1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v>1</v>
      </c>
      <c r="D48379" t="s">
        <v>80</v>
      </c>
      <c r="E48379">
        <v>1</v>
      </c>
      <c r="F48379" s="11">
        <v>42368</v>
      </c>
      <c r="G48379" t="s">
        <v>189</v>
      </c>
      <c r="H48379" s="1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v>0.25</v>
      </c>
      <c r="D48380" t="s">
        <v>47</v>
      </c>
      <c r="E48380">
        <v>1</v>
      </c>
      <c r="F48380" s="11">
        <v>42368</v>
      </c>
      <c r="G48380" t="s">
        <v>189</v>
      </c>
      <c r="H48380" s="1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v>0.25</v>
      </c>
      <c r="D48381" t="s">
        <v>128</v>
      </c>
      <c r="E48381">
        <v>1</v>
      </c>
      <c r="F48381" s="11">
        <v>42368</v>
      </c>
      <c r="G48381" t="s">
        <v>189</v>
      </c>
      <c r="H48381" s="1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v>0.25</v>
      </c>
      <c r="D48382" t="s">
        <v>129</v>
      </c>
      <c r="E48382">
        <v>1</v>
      </c>
      <c r="F48382" s="11">
        <v>42368</v>
      </c>
      <c r="G48382" t="s">
        <v>189</v>
      </c>
      <c r="H48382" s="1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v>0.25</v>
      </c>
      <c r="D48383" t="s">
        <v>29</v>
      </c>
      <c r="E48383">
        <v>1</v>
      </c>
      <c r="F48383" s="11">
        <v>42368</v>
      </c>
      <c r="G48383" t="s">
        <v>189</v>
      </c>
      <c r="H48383" s="1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v>9.0909090909090912E-2</v>
      </c>
      <c r="D48384" t="s">
        <v>114</v>
      </c>
      <c r="E48384">
        <v>2</v>
      </c>
      <c r="F48384" s="11">
        <v>42368</v>
      </c>
      <c r="G48384" t="s">
        <v>189</v>
      </c>
      <c r="H48384" s="1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v>9.0909090909090912E-2</v>
      </c>
      <c r="D48385" t="s">
        <v>80</v>
      </c>
      <c r="E48385">
        <v>2</v>
      </c>
      <c r="F48385" s="11">
        <v>42368</v>
      </c>
      <c r="G48385" t="s">
        <v>189</v>
      </c>
      <c r="H48385" s="1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v>9.0909090909090912E-2</v>
      </c>
      <c r="D48386" t="s">
        <v>69</v>
      </c>
      <c r="E48386">
        <v>1</v>
      </c>
      <c r="F48386" s="11">
        <v>42368</v>
      </c>
      <c r="G48386" t="s">
        <v>189</v>
      </c>
      <c r="H48386" s="1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v>9.0909090909090912E-2</v>
      </c>
      <c r="D48387" t="s">
        <v>86</v>
      </c>
      <c r="E48387">
        <v>2</v>
      </c>
      <c r="F48387" s="11">
        <v>42368</v>
      </c>
      <c r="G48387" t="s">
        <v>189</v>
      </c>
      <c r="H48387" s="1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v>9.0909090909090912E-2</v>
      </c>
      <c r="D48388" t="s">
        <v>33</v>
      </c>
      <c r="E48388">
        <v>2</v>
      </c>
      <c r="F48388" s="11">
        <v>42368</v>
      </c>
      <c r="G48388" t="s">
        <v>189</v>
      </c>
      <c r="H48388" s="1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v>9.0909090909090912E-2</v>
      </c>
      <c r="D48389" t="s">
        <v>154</v>
      </c>
      <c r="E48389">
        <v>1</v>
      </c>
      <c r="F48389" s="11">
        <v>42368</v>
      </c>
      <c r="G48389" t="s">
        <v>189</v>
      </c>
      <c r="H48389" s="1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v>9.0909090909090912E-2</v>
      </c>
      <c r="D48390" t="s">
        <v>141</v>
      </c>
      <c r="E48390">
        <v>1</v>
      </c>
      <c r="F48390" s="11">
        <v>42368</v>
      </c>
      <c r="G48390" t="s">
        <v>189</v>
      </c>
      <c r="H48390" s="1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v>9.0909090909090912E-2</v>
      </c>
      <c r="D48391" t="s">
        <v>166</v>
      </c>
      <c r="E48391">
        <v>1</v>
      </c>
      <c r="F48391" s="11">
        <v>42368</v>
      </c>
      <c r="G48391" t="s">
        <v>189</v>
      </c>
      <c r="H48391" s="1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v>9.0909090909090912E-2</v>
      </c>
      <c r="D48392" t="s">
        <v>145</v>
      </c>
      <c r="E48392">
        <v>1</v>
      </c>
      <c r="F48392" s="11">
        <v>42368</v>
      </c>
      <c r="G48392" t="s">
        <v>189</v>
      </c>
      <c r="H48392" s="1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v>9.0909090909090912E-2</v>
      </c>
      <c r="D48393" t="s">
        <v>139</v>
      </c>
      <c r="E48393">
        <v>1</v>
      </c>
      <c r="F48393" s="11">
        <v>42368</v>
      </c>
      <c r="G48393" t="s">
        <v>189</v>
      </c>
      <c r="H48393" s="1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v>9.0909090909090912E-2</v>
      </c>
      <c r="D48394" t="s">
        <v>61</v>
      </c>
      <c r="E48394">
        <v>1</v>
      </c>
      <c r="F48394" s="11">
        <v>42368</v>
      </c>
      <c r="G48394" t="s">
        <v>189</v>
      </c>
      <c r="H48394" s="1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v>0.5</v>
      </c>
      <c r="D48395" t="s">
        <v>72</v>
      </c>
      <c r="E48395">
        <v>1</v>
      </c>
      <c r="F48395" s="11">
        <v>42368</v>
      </c>
      <c r="G48395" t="s">
        <v>189</v>
      </c>
      <c r="H48395" s="1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v>0.5</v>
      </c>
      <c r="D48396" t="s">
        <v>142</v>
      </c>
      <c r="E48396">
        <v>1</v>
      </c>
      <c r="F48396" s="11">
        <v>42368</v>
      </c>
      <c r="G48396" t="s">
        <v>189</v>
      </c>
      <c r="H48396" s="1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v>9.0909090909090912E-2</v>
      </c>
      <c r="D48397" t="s">
        <v>134</v>
      </c>
      <c r="E48397">
        <v>1</v>
      </c>
      <c r="F48397" s="11">
        <v>42368</v>
      </c>
      <c r="G48397" t="s">
        <v>189</v>
      </c>
      <c r="H48397" s="1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v>9.0909090909090912E-2</v>
      </c>
      <c r="D48398" t="s">
        <v>86</v>
      </c>
      <c r="E48398">
        <v>2</v>
      </c>
      <c r="F48398" s="11">
        <v>42368</v>
      </c>
      <c r="G48398" t="s">
        <v>189</v>
      </c>
      <c r="H48398" s="1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v>9.0909090909090912E-2</v>
      </c>
      <c r="D48399" t="s">
        <v>112</v>
      </c>
      <c r="E48399">
        <v>2</v>
      </c>
      <c r="F48399" s="11">
        <v>42368</v>
      </c>
      <c r="G48399" t="s">
        <v>189</v>
      </c>
      <c r="H48399" s="1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v>9.0909090909090912E-2</v>
      </c>
      <c r="D48400" t="s">
        <v>155</v>
      </c>
      <c r="E48400">
        <v>1</v>
      </c>
      <c r="F48400" s="11">
        <v>42368</v>
      </c>
      <c r="G48400" t="s">
        <v>189</v>
      </c>
      <c r="H48400" s="1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v>9.0909090909090912E-2</v>
      </c>
      <c r="D48401" t="s">
        <v>53</v>
      </c>
      <c r="E48401">
        <v>1</v>
      </c>
      <c r="F48401" s="11">
        <v>42368</v>
      </c>
      <c r="G48401" t="s">
        <v>189</v>
      </c>
      <c r="H48401" s="1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v>9.0909090909090912E-2</v>
      </c>
      <c r="D48402" t="s">
        <v>148</v>
      </c>
      <c r="E48402">
        <v>1</v>
      </c>
      <c r="F48402" s="11">
        <v>42368</v>
      </c>
      <c r="G48402" t="s">
        <v>189</v>
      </c>
      <c r="H48402" s="1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v>9.0909090909090912E-2</v>
      </c>
      <c r="D48403" t="s">
        <v>73</v>
      </c>
      <c r="E48403">
        <v>1</v>
      </c>
      <c r="F48403" s="11">
        <v>42368</v>
      </c>
      <c r="G48403" t="s">
        <v>189</v>
      </c>
      <c r="H48403" s="1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v>9.0909090909090912E-2</v>
      </c>
      <c r="D48404" t="s">
        <v>142</v>
      </c>
      <c r="E48404">
        <v>1</v>
      </c>
      <c r="F48404" s="11">
        <v>42368</v>
      </c>
      <c r="G48404" t="s">
        <v>189</v>
      </c>
      <c r="H48404" s="1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v>9.0909090909090912E-2</v>
      </c>
      <c r="D48405" t="s">
        <v>147</v>
      </c>
      <c r="E48405">
        <v>1</v>
      </c>
      <c r="F48405" s="11">
        <v>42368</v>
      </c>
      <c r="G48405" t="s">
        <v>189</v>
      </c>
      <c r="H48405" s="1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v>9.0909090909090912E-2</v>
      </c>
      <c r="D48406" t="s">
        <v>146</v>
      </c>
      <c r="E48406">
        <v>1</v>
      </c>
      <c r="F48406" s="11">
        <v>42368</v>
      </c>
      <c r="G48406" t="s">
        <v>189</v>
      </c>
      <c r="H48406" s="1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v>9.0909090909090912E-2</v>
      </c>
      <c r="D48407" t="s">
        <v>61</v>
      </c>
      <c r="E48407">
        <v>2</v>
      </c>
      <c r="F48407" s="11">
        <v>42368</v>
      </c>
      <c r="G48407" t="s">
        <v>189</v>
      </c>
      <c r="H48407" s="1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v>0.5</v>
      </c>
      <c r="D48408" t="s">
        <v>137</v>
      </c>
      <c r="E48408">
        <v>1</v>
      </c>
      <c r="F48408" s="11">
        <v>42368</v>
      </c>
      <c r="G48408" t="s">
        <v>189</v>
      </c>
      <c r="H48408" s="1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v>0.5</v>
      </c>
      <c r="D48409" t="s">
        <v>125</v>
      </c>
      <c r="E48409">
        <v>1</v>
      </c>
      <c r="F48409" s="11">
        <v>42368</v>
      </c>
      <c r="G48409" t="s">
        <v>189</v>
      </c>
      <c r="H48409" s="1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v>1</v>
      </c>
      <c r="D48410" t="s">
        <v>149</v>
      </c>
      <c r="E48410">
        <v>1</v>
      </c>
      <c r="F48410" s="11">
        <v>42368</v>
      </c>
      <c r="G48410" t="s">
        <v>189</v>
      </c>
      <c r="H48410" s="1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v>1</v>
      </c>
      <c r="D48411" t="s">
        <v>69</v>
      </c>
      <c r="E48411">
        <v>1</v>
      </c>
      <c r="F48411" s="11">
        <v>42368</v>
      </c>
      <c r="G48411" t="s">
        <v>189</v>
      </c>
      <c r="H48411" s="1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v>1</v>
      </c>
      <c r="D48412" t="s">
        <v>15</v>
      </c>
      <c r="E48412">
        <v>1</v>
      </c>
      <c r="F48412" s="11">
        <v>42368</v>
      </c>
      <c r="G48412" t="s">
        <v>189</v>
      </c>
      <c r="H48412" s="1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v>1</v>
      </c>
      <c r="D48413" t="s">
        <v>159</v>
      </c>
      <c r="E48413">
        <v>1</v>
      </c>
      <c r="F48413" s="11">
        <v>42368</v>
      </c>
      <c r="G48413" t="s">
        <v>189</v>
      </c>
      <c r="H48413" s="1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v>0.5</v>
      </c>
      <c r="D48414" t="s">
        <v>15</v>
      </c>
      <c r="E48414">
        <v>1</v>
      </c>
      <c r="F48414" s="11">
        <v>42368</v>
      </c>
      <c r="G48414" t="s">
        <v>189</v>
      </c>
      <c r="H48414" s="1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v>0.5</v>
      </c>
      <c r="D48415" t="s">
        <v>58</v>
      </c>
      <c r="E48415">
        <v>1</v>
      </c>
      <c r="F48415" s="11">
        <v>42368</v>
      </c>
      <c r="G48415" t="s">
        <v>189</v>
      </c>
      <c r="H48415" s="1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v>1</v>
      </c>
      <c r="D48416" t="s">
        <v>115</v>
      </c>
      <c r="E48416">
        <v>1</v>
      </c>
      <c r="F48416" s="11">
        <v>42368</v>
      </c>
      <c r="G48416" t="s">
        <v>189</v>
      </c>
      <c r="H48416" s="1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v>0.5</v>
      </c>
      <c r="D48417" t="s">
        <v>130</v>
      </c>
      <c r="E48417">
        <v>1</v>
      </c>
      <c r="F48417" s="11">
        <v>42368</v>
      </c>
      <c r="G48417" t="s">
        <v>189</v>
      </c>
      <c r="H48417" s="1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v>0.5</v>
      </c>
      <c r="D48418" t="s">
        <v>108</v>
      </c>
      <c r="E48418">
        <v>1</v>
      </c>
      <c r="F48418" s="11">
        <v>42368</v>
      </c>
      <c r="G48418" t="s">
        <v>189</v>
      </c>
      <c r="H48418" s="1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v>0.5</v>
      </c>
      <c r="D48419" t="s">
        <v>140</v>
      </c>
      <c r="E48419">
        <v>2</v>
      </c>
      <c r="F48419" s="11">
        <v>42368</v>
      </c>
      <c r="G48419" t="s">
        <v>189</v>
      </c>
      <c r="H48419" s="1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v>0.5</v>
      </c>
      <c r="D48420" t="s">
        <v>150</v>
      </c>
      <c r="E48420">
        <v>1</v>
      </c>
      <c r="F48420" s="11">
        <v>42368</v>
      </c>
      <c r="G48420" t="s">
        <v>189</v>
      </c>
      <c r="H48420" s="1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v>0.5</v>
      </c>
      <c r="D48421" t="s">
        <v>37</v>
      </c>
      <c r="E48421">
        <v>1</v>
      </c>
      <c r="F48421" s="11">
        <v>42368</v>
      </c>
      <c r="G48421" t="s">
        <v>189</v>
      </c>
      <c r="H48421" s="1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v>0.5</v>
      </c>
      <c r="D48422" t="s">
        <v>113</v>
      </c>
      <c r="E48422">
        <v>1</v>
      </c>
      <c r="F48422" s="11">
        <v>42368</v>
      </c>
      <c r="G48422" t="s">
        <v>189</v>
      </c>
      <c r="H48422" s="1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v>1</v>
      </c>
      <c r="D48423" t="s">
        <v>157</v>
      </c>
      <c r="E48423">
        <v>1</v>
      </c>
      <c r="F48423" s="11">
        <v>42368</v>
      </c>
      <c r="G48423" t="s">
        <v>189</v>
      </c>
      <c r="H48423" s="1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v>0.5</v>
      </c>
      <c r="D48424" t="s">
        <v>128</v>
      </c>
      <c r="E48424">
        <v>1</v>
      </c>
      <c r="F48424" s="11">
        <v>42368</v>
      </c>
      <c r="G48424" t="s">
        <v>189</v>
      </c>
      <c r="H48424" s="1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v>0.5</v>
      </c>
      <c r="D48425" t="s">
        <v>64</v>
      </c>
      <c r="E48425">
        <v>1</v>
      </c>
      <c r="F48425" s="11">
        <v>42368</v>
      </c>
      <c r="G48425" t="s">
        <v>189</v>
      </c>
      <c r="H48425" s="1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v>0.5</v>
      </c>
      <c r="D48426" t="s">
        <v>95</v>
      </c>
      <c r="E48426">
        <v>1</v>
      </c>
      <c r="F48426" s="11">
        <v>42368</v>
      </c>
      <c r="G48426" t="s">
        <v>189</v>
      </c>
      <c r="H48426" s="1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v>0.5</v>
      </c>
      <c r="D48427" t="s">
        <v>65</v>
      </c>
      <c r="E48427">
        <v>1</v>
      </c>
      <c r="F48427" s="11">
        <v>42368</v>
      </c>
      <c r="G48427" t="s">
        <v>189</v>
      </c>
      <c r="H48427" s="1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v>0.5</v>
      </c>
      <c r="D48428" t="s">
        <v>114</v>
      </c>
      <c r="E48428">
        <v>1</v>
      </c>
      <c r="F48428" s="11">
        <v>42368</v>
      </c>
      <c r="G48428" t="s">
        <v>189</v>
      </c>
      <c r="H48428" s="1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v>0.5</v>
      </c>
      <c r="D48429" t="s">
        <v>22</v>
      </c>
      <c r="E48429">
        <v>1</v>
      </c>
      <c r="F48429" s="11">
        <v>42368</v>
      </c>
      <c r="G48429" t="s">
        <v>189</v>
      </c>
      <c r="H48429" s="1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v>0.5</v>
      </c>
      <c r="D48430" t="s">
        <v>47</v>
      </c>
      <c r="E48430">
        <v>1</v>
      </c>
      <c r="F48430" s="11">
        <v>42368</v>
      </c>
      <c r="G48430" t="s">
        <v>189</v>
      </c>
      <c r="H48430" s="1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v>0.5</v>
      </c>
      <c r="D48431" t="s">
        <v>65</v>
      </c>
      <c r="E48431">
        <v>1</v>
      </c>
      <c r="F48431" s="11">
        <v>42368</v>
      </c>
      <c r="G48431" t="s">
        <v>189</v>
      </c>
      <c r="H48431" s="1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v>0.5</v>
      </c>
      <c r="D48432" t="s">
        <v>128</v>
      </c>
      <c r="E48432">
        <v>2</v>
      </c>
      <c r="F48432" s="11">
        <v>42368</v>
      </c>
      <c r="G48432" t="s">
        <v>189</v>
      </c>
      <c r="H48432" s="1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v>0.5</v>
      </c>
      <c r="D48433" t="s">
        <v>29</v>
      </c>
      <c r="E48433">
        <v>1</v>
      </c>
      <c r="F48433" s="11">
        <v>42368</v>
      </c>
      <c r="G48433" t="s">
        <v>189</v>
      </c>
      <c r="H48433" s="1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v>1</v>
      </c>
      <c r="D48434" t="s">
        <v>69</v>
      </c>
      <c r="E48434">
        <v>1</v>
      </c>
      <c r="F48434" s="11">
        <v>42368</v>
      </c>
      <c r="G48434" t="s">
        <v>189</v>
      </c>
      <c r="H48434" s="1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v>0.5</v>
      </c>
      <c r="D48435" t="s">
        <v>125</v>
      </c>
      <c r="E48435">
        <v>1</v>
      </c>
      <c r="F48435" s="11">
        <v>42368</v>
      </c>
      <c r="G48435" t="s">
        <v>189</v>
      </c>
      <c r="H48435" s="1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v>0.5</v>
      </c>
      <c r="D48436" t="s">
        <v>65</v>
      </c>
      <c r="E48436">
        <v>1</v>
      </c>
      <c r="F48436" s="11">
        <v>42368</v>
      </c>
      <c r="G48436" t="s">
        <v>189</v>
      </c>
      <c r="H48436" s="1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v>0.5</v>
      </c>
      <c r="D48437" t="s">
        <v>76</v>
      </c>
      <c r="E48437">
        <v>1</v>
      </c>
      <c r="F48437" s="11">
        <v>42368</v>
      </c>
      <c r="G48437" t="s">
        <v>189</v>
      </c>
      <c r="H48437" s="1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v>0.5</v>
      </c>
      <c r="D48438" t="s">
        <v>136</v>
      </c>
      <c r="E48438">
        <v>1</v>
      </c>
      <c r="F48438" s="11">
        <v>42368</v>
      </c>
      <c r="G48438" t="s">
        <v>189</v>
      </c>
      <c r="H48438" s="1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v>0.33333333333333331</v>
      </c>
      <c r="D48439" t="s">
        <v>72</v>
      </c>
      <c r="E48439">
        <v>1</v>
      </c>
      <c r="F48439" s="11">
        <v>42368</v>
      </c>
      <c r="G48439" t="s">
        <v>189</v>
      </c>
      <c r="H48439" s="1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v>0.33333333333333331</v>
      </c>
      <c r="D48440" t="s">
        <v>76</v>
      </c>
      <c r="E48440">
        <v>1</v>
      </c>
      <c r="F48440" s="11">
        <v>42368</v>
      </c>
      <c r="G48440" t="s">
        <v>189</v>
      </c>
      <c r="H48440" s="1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v>0.33333333333333331</v>
      </c>
      <c r="D48441" t="s">
        <v>15</v>
      </c>
      <c r="E48441">
        <v>1</v>
      </c>
      <c r="F48441" s="11">
        <v>42368</v>
      </c>
      <c r="G48441" t="s">
        <v>189</v>
      </c>
      <c r="H48441" s="1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v>0.5</v>
      </c>
      <c r="D48442" t="s">
        <v>18</v>
      </c>
      <c r="E48442">
        <v>1</v>
      </c>
      <c r="F48442" s="11">
        <v>42368</v>
      </c>
      <c r="G48442" t="s">
        <v>189</v>
      </c>
      <c r="H48442" s="1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v>0.5</v>
      </c>
      <c r="D48443" t="s">
        <v>154</v>
      </c>
      <c r="E48443">
        <v>1</v>
      </c>
      <c r="F48443" s="11">
        <v>42368</v>
      </c>
      <c r="G48443" t="s">
        <v>189</v>
      </c>
      <c r="H48443" s="1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v>1</v>
      </c>
      <c r="D48444" t="s">
        <v>64</v>
      </c>
      <c r="E48444">
        <v>1</v>
      </c>
      <c r="F48444" s="11">
        <v>42368</v>
      </c>
      <c r="G48444" t="s">
        <v>189</v>
      </c>
      <c r="H48444" s="1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v>0.5</v>
      </c>
      <c r="D48445" t="s">
        <v>114</v>
      </c>
      <c r="E48445">
        <v>1</v>
      </c>
      <c r="F48445" s="11">
        <v>42368</v>
      </c>
      <c r="G48445" t="s">
        <v>189</v>
      </c>
      <c r="H48445" s="1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v>0.5</v>
      </c>
      <c r="D48446" t="s">
        <v>142</v>
      </c>
      <c r="E48446">
        <v>1</v>
      </c>
      <c r="F48446" s="11">
        <v>42368</v>
      </c>
      <c r="G48446" t="s">
        <v>189</v>
      </c>
      <c r="H48446" s="1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v>0.5</v>
      </c>
      <c r="D48447" t="s">
        <v>68</v>
      </c>
      <c r="E48447">
        <v>1</v>
      </c>
      <c r="F48447" s="11">
        <v>42368</v>
      </c>
      <c r="G48447" t="s">
        <v>189</v>
      </c>
      <c r="H48447" s="1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v>0.5</v>
      </c>
      <c r="D48448" t="s">
        <v>96</v>
      </c>
      <c r="E48448">
        <v>1</v>
      </c>
      <c r="F48448" s="11">
        <v>42368</v>
      </c>
      <c r="G48448" t="s">
        <v>189</v>
      </c>
      <c r="H48448" s="1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v>1</v>
      </c>
      <c r="D48449" t="s">
        <v>153</v>
      </c>
      <c r="E48449">
        <v>1</v>
      </c>
      <c r="F48449" s="11">
        <v>42368</v>
      </c>
      <c r="G48449" t="s">
        <v>189</v>
      </c>
      <c r="H48449" s="1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v>1</v>
      </c>
      <c r="D48450" t="s">
        <v>73</v>
      </c>
      <c r="E48450">
        <v>1</v>
      </c>
      <c r="F48450" s="11">
        <v>42368</v>
      </c>
      <c r="G48450" t="s">
        <v>189</v>
      </c>
      <c r="H48450" s="1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v>0.33333333333333331</v>
      </c>
      <c r="D48451" t="s">
        <v>46</v>
      </c>
      <c r="E48451">
        <v>1</v>
      </c>
      <c r="F48451" s="11">
        <v>42369</v>
      </c>
      <c r="G48451" t="s">
        <v>190</v>
      </c>
      <c r="H48451" s="1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v>0.33333333333333331</v>
      </c>
      <c r="D48452" t="s">
        <v>155</v>
      </c>
      <c r="E48452">
        <v>1</v>
      </c>
      <c r="F48452" s="11">
        <v>42369</v>
      </c>
      <c r="G48452" t="s">
        <v>190</v>
      </c>
      <c r="H48452" s="1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v>0.33333333333333331</v>
      </c>
      <c r="D48453" t="s">
        <v>118</v>
      </c>
      <c r="E48453">
        <v>1</v>
      </c>
      <c r="F48453" s="11">
        <v>42369</v>
      </c>
      <c r="G48453" t="s">
        <v>190</v>
      </c>
      <c r="H48453" s="1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v>1</v>
      </c>
      <c r="D48454" t="s">
        <v>130</v>
      </c>
      <c r="E48454">
        <v>1</v>
      </c>
      <c r="F48454" s="11">
        <v>42369</v>
      </c>
      <c r="G48454" t="s">
        <v>190</v>
      </c>
      <c r="H48454" s="1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v>1</v>
      </c>
      <c r="D48455" t="s">
        <v>130</v>
      </c>
      <c r="E48455">
        <v>1</v>
      </c>
      <c r="F48455" s="11">
        <v>42369</v>
      </c>
      <c r="G48455" t="s">
        <v>190</v>
      </c>
      <c r="H48455" s="1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v>1</v>
      </c>
      <c r="D48456" t="s">
        <v>73</v>
      </c>
      <c r="E48456">
        <v>2</v>
      </c>
      <c r="F48456" s="11">
        <v>42369</v>
      </c>
      <c r="G48456" t="s">
        <v>190</v>
      </c>
      <c r="H48456" s="1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v>1</v>
      </c>
      <c r="D48457" t="s">
        <v>160</v>
      </c>
      <c r="E48457">
        <v>1</v>
      </c>
      <c r="F48457" s="11">
        <v>42369</v>
      </c>
      <c r="G48457" t="s">
        <v>190</v>
      </c>
      <c r="H48457" s="1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v>1</v>
      </c>
      <c r="D48458" t="s">
        <v>137</v>
      </c>
      <c r="E48458">
        <v>1</v>
      </c>
      <c r="F48458" s="11">
        <v>42369</v>
      </c>
      <c r="G48458" t="s">
        <v>190</v>
      </c>
      <c r="H48458" s="1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v>0.5</v>
      </c>
      <c r="D48459" t="s">
        <v>134</v>
      </c>
      <c r="E48459">
        <v>1</v>
      </c>
      <c r="F48459" s="11">
        <v>42369</v>
      </c>
      <c r="G48459" t="s">
        <v>190</v>
      </c>
      <c r="H48459" s="1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v>0.5</v>
      </c>
      <c r="D48460" t="s">
        <v>33</v>
      </c>
      <c r="E48460">
        <v>1</v>
      </c>
      <c r="F48460" s="11">
        <v>42369</v>
      </c>
      <c r="G48460" t="s">
        <v>190</v>
      </c>
      <c r="H48460" s="1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v>0.33333333333333331</v>
      </c>
      <c r="D48461" t="s">
        <v>143</v>
      </c>
      <c r="E48461">
        <v>1</v>
      </c>
      <c r="F48461" s="11">
        <v>42369</v>
      </c>
      <c r="G48461" t="s">
        <v>190</v>
      </c>
      <c r="H48461" s="1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v>0.33333333333333331</v>
      </c>
      <c r="D48462" t="s">
        <v>55</v>
      </c>
      <c r="E48462">
        <v>1</v>
      </c>
      <c r="F48462" s="11">
        <v>42369</v>
      </c>
      <c r="G48462" t="s">
        <v>190</v>
      </c>
      <c r="H48462" s="1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v>0.33333333333333331</v>
      </c>
      <c r="D48463" t="s">
        <v>132</v>
      </c>
      <c r="E48463">
        <v>2</v>
      </c>
      <c r="F48463" s="11">
        <v>42369</v>
      </c>
      <c r="G48463" t="s">
        <v>190</v>
      </c>
      <c r="H48463" s="1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v>0.5</v>
      </c>
      <c r="D48464" t="s">
        <v>18</v>
      </c>
      <c r="E48464">
        <v>1</v>
      </c>
      <c r="F48464" s="11">
        <v>42369</v>
      </c>
      <c r="G48464" t="s">
        <v>190</v>
      </c>
      <c r="H48464" s="1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v>0.5</v>
      </c>
      <c r="D48465" t="s">
        <v>112</v>
      </c>
      <c r="E48465">
        <v>1</v>
      </c>
      <c r="F48465" s="11">
        <v>42369</v>
      </c>
      <c r="G48465" t="s">
        <v>190</v>
      </c>
      <c r="H48465" s="1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v>1</v>
      </c>
      <c r="D48466" t="s">
        <v>80</v>
      </c>
      <c r="E48466">
        <v>1</v>
      </c>
      <c r="F48466" s="11">
        <v>42369</v>
      </c>
      <c r="G48466" t="s">
        <v>190</v>
      </c>
      <c r="H48466" s="1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v>9.0909090909090912E-2</v>
      </c>
      <c r="D48467" t="s">
        <v>114</v>
      </c>
      <c r="E48467">
        <v>1</v>
      </c>
      <c r="F48467" s="11">
        <v>42369</v>
      </c>
      <c r="G48467" t="s">
        <v>190</v>
      </c>
      <c r="H48467" s="1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v>9.0909090909090912E-2</v>
      </c>
      <c r="D48468" t="s">
        <v>15</v>
      </c>
      <c r="E48468">
        <v>3</v>
      </c>
      <c r="F48468" s="11">
        <v>42369</v>
      </c>
      <c r="G48468" t="s">
        <v>190</v>
      </c>
      <c r="H48468" s="1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v>9.0909090909090912E-2</v>
      </c>
      <c r="D48469" t="s">
        <v>18</v>
      </c>
      <c r="E48469">
        <v>1</v>
      </c>
      <c r="F48469" s="11">
        <v>42369</v>
      </c>
      <c r="G48469" t="s">
        <v>190</v>
      </c>
      <c r="H48469" s="1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v>9.0909090909090912E-2</v>
      </c>
      <c r="D48470" t="s">
        <v>86</v>
      </c>
      <c r="E48470">
        <v>1</v>
      </c>
      <c r="F48470" s="11">
        <v>42369</v>
      </c>
      <c r="G48470" t="s">
        <v>190</v>
      </c>
      <c r="H48470" s="1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v>9.0909090909090912E-2</v>
      </c>
      <c r="D48471" t="s">
        <v>155</v>
      </c>
      <c r="E48471">
        <v>1</v>
      </c>
      <c r="F48471" s="11">
        <v>42369</v>
      </c>
      <c r="G48471" t="s">
        <v>190</v>
      </c>
      <c r="H48471" s="1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v>9.0909090909090912E-2</v>
      </c>
      <c r="D48472" t="s">
        <v>115</v>
      </c>
      <c r="E48472">
        <v>1</v>
      </c>
      <c r="F48472" s="11">
        <v>42369</v>
      </c>
      <c r="G48472" t="s">
        <v>190</v>
      </c>
      <c r="H48472" s="1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v>9.0909090909090912E-2</v>
      </c>
      <c r="D48473" t="s">
        <v>129</v>
      </c>
      <c r="E48473">
        <v>1</v>
      </c>
      <c r="F48473" s="11">
        <v>42369</v>
      </c>
      <c r="G48473" t="s">
        <v>190</v>
      </c>
      <c r="H48473" s="1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v>9.0909090909090912E-2</v>
      </c>
      <c r="D48474" t="s">
        <v>102</v>
      </c>
      <c r="E48474">
        <v>1</v>
      </c>
      <c r="F48474" s="11">
        <v>42369</v>
      </c>
      <c r="G48474" t="s">
        <v>190</v>
      </c>
      <c r="H48474" s="1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v>9.0909090909090912E-2</v>
      </c>
      <c r="D48475" t="s">
        <v>140</v>
      </c>
      <c r="E48475">
        <v>1</v>
      </c>
      <c r="F48475" s="11">
        <v>42369</v>
      </c>
      <c r="G48475" t="s">
        <v>190</v>
      </c>
      <c r="H48475" s="1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v>9.0909090909090912E-2</v>
      </c>
      <c r="D48476" t="s">
        <v>109</v>
      </c>
      <c r="E48476">
        <v>1</v>
      </c>
      <c r="F48476" s="11">
        <v>42369</v>
      </c>
      <c r="G48476" t="s">
        <v>190</v>
      </c>
      <c r="H48476" s="1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v>9.0909090909090912E-2</v>
      </c>
      <c r="D48477" t="s">
        <v>152</v>
      </c>
      <c r="E48477">
        <v>1</v>
      </c>
      <c r="F48477" s="11">
        <v>42369</v>
      </c>
      <c r="G48477" t="s">
        <v>190</v>
      </c>
      <c r="H48477" s="1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v>1</v>
      </c>
      <c r="D48478" t="s">
        <v>80</v>
      </c>
      <c r="E48478">
        <v>1</v>
      </c>
      <c r="F48478" s="11">
        <v>42369</v>
      </c>
      <c r="G48478" t="s">
        <v>190</v>
      </c>
      <c r="H48478" s="1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v>0.5</v>
      </c>
      <c r="D48479" t="s">
        <v>77</v>
      </c>
      <c r="E48479">
        <v>1</v>
      </c>
      <c r="F48479" s="11">
        <v>42369</v>
      </c>
      <c r="G48479" t="s">
        <v>190</v>
      </c>
      <c r="H48479" s="1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v>0.5</v>
      </c>
      <c r="D48480" t="s">
        <v>148</v>
      </c>
      <c r="E48480">
        <v>1</v>
      </c>
      <c r="F48480" s="11">
        <v>42369</v>
      </c>
      <c r="G48480" t="s">
        <v>190</v>
      </c>
      <c r="H48480" s="1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v>1</v>
      </c>
      <c r="D48481" t="s">
        <v>47</v>
      </c>
      <c r="E48481">
        <v>1</v>
      </c>
      <c r="F48481" s="11">
        <v>42369</v>
      </c>
      <c r="G48481" t="s">
        <v>190</v>
      </c>
      <c r="H48481" s="1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v>0.5</v>
      </c>
      <c r="D48482" t="s">
        <v>46</v>
      </c>
      <c r="E48482">
        <v>1</v>
      </c>
      <c r="F48482" s="11">
        <v>42369</v>
      </c>
      <c r="G48482" t="s">
        <v>190</v>
      </c>
      <c r="H48482" s="1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v>0.5</v>
      </c>
      <c r="D48483" t="s">
        <v>86</v>
      </c>
      <c r="E48483">
        <v>1</v>
      </c>
      <c r="F48483" s="11">
        <v>42369</v>
      </c>
      <c r="G48483" t="s">
        <v>190</v>
      </c>
      <c r="H48483" s="1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v>0.25</v>
      </c>
      <c r="D48484" t="s">
        <v>122</v>
      </c>
      <c r="E48484">
        <v>1</v>
      </c>
      <c r="F48484" s="11">
        <v>42369</v>
      </c>
      <c r="G48484" t="s">
        <v>190</v>
      </c>
      <c r="H48484" s="1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v>0.25</v>
      </c>
      <c r="D48485" t="s">
        <v>65</v>
      </c>
      <c r="E48485">
        <v>1</v>
      </c>
      <c r="F48485" s="11">
        <v>42369</v>
      </c>
      <c r="G48485" t="s">
        <v>190</v>
      </c>
      <c r="H48485" s="1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v>0.25</v>
      </c>
      <c r="D48486" t="s">
        <v>142</v>
      </c>
      <c r="E48486">
        <v>1</v>
      </c>
      <c r="F48486" s="11">
        <v>42369</v>
      </c>
      <c r="G48486" t="s">
        <v>190</v>
      </c>
      <c r="H48486" s="1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v>0.25</v>
      </c>
      <c r="D48487" t="s">
        <v>145</v>
      </c>
      <c r="E48487">
        <v>1</v>
      </c>
      <c r="F48487" s="11">
        <v>42369</v>
      </c>
      <c r="G48487" t="s">
        <v>190</v>
      </c>
      <c r="H48487" s="1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v>1</v>
      </c>
      <c r="D48488" t="s">
        <v>108</v>
      </c>
      <c r="E48488">
        <v>1</v>
      </c>
      <c r="F48488" s="11">
        <v>42369</v>
      </c>
      <c r="G48488" t="s">
        <v>190</v>
      </c>
      <c r="H48488" s="1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v>0.25</v>
      </c>
      <c r="D48489" t="s">
        <v>134</v>
      </c>
      <c r="E48489">
        <v>1</v>
      </c>
      <c r="F48489" s="11">
        <v>42369</v>
      </c>
      <c r="G48489" t="s">
        <v>190</v>
      </c>
      <c r="H48489" s="1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v>0.25</v>
      </c>
      <c r="D48490" t="s">
        <v>112</v>
      </c>
      <c r="E48490">
        <v>1</v>
      </c>
      <c r="F48490" s="11">
        <v>42369</v>
      </c>
      <c r="G48490" t="s">
        <v>190</v>
      </c>
      <c r="H48490" s="1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v>0.25</v>
      </c>
      <c r="D48491" t="s">
        <v>26</v>
      </c>
      <c r="E48491">
        <v>1</v>
      </c>
      <c r="F48491" s="11">
        <v>42369</v>
      </c>
      <c r="G48491" t="s">
        <v>190</v>
      </c>
      <c r="H48491" s="1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v>0.25</v>
      </c>
      <c r="D48492" t="s">
        <v>109</v>
      </c>
      <c r="E48492">
        <v>1</v>
      </c>
      <c r="F48492" s="11">
        <v>42369</v>
      </c>
      <c r="G48492" t="s">
        <v>190</v>
      </c>
      <c r="H48492" s="1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v>0.5</v>
      </c>
      <c r="D48493" t="s">
        <v>109</v>
      </c>
      <c r="E48493">
        <v>1</v>
      </c>
      <c r="F48493" s="11">
        <v>42369</v>
      </c>
      <c r="G48493" t="s">
        <v>190</v>
      </c>
      <c r="H48493" s="1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v>0.5</v>
      </c>
      <c r="D48494" t="s">
        <v>61</v>
      </c>
      <c r="E48494">
        <v>1</v>
      </c>
      <c r="F48494" s="11">
        <v>42369</v>
      </c>
      <c r="G48494" t="s">
        <v>190</v>
      </c>
      <c r="H48494" s="1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v>0.5</v>
      </c>
      <c r="D48495" t="s">
        <v>133</v>
      </c>
      <c r="E48495">
        <v>1</v>
      </c>
      <c r="F48495" s="11">
        <v>42369</v>
      </c>
      <c r="G48495" t="s">
        <v>190</v>
      </c>
      <c r="H48495" s="1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v>0.5</v>
      </c>
      <c r="D48496" t="s">
        <v>149</v>
      </c>
      <c r="E48496">
        <v>1</v>
      </c>
      <c r="F48496" s="11">
        <v>42369</v>
      </c>
      <c r="G48496" t="s">
        <v>190</v>
      </c>
      <c r="H48496" s="1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v>0.2</v>
      </c>
      <c r="D48497" t="s">
        <v>80</v>
      </c>
      <c r="E48497">
        <v>2</v>
      </c>
      <c r="F48497" s="11">
        <v>42369</v>
      </c>
      <c r="G48497" t="s">
        <v>190</v>
      </c>
      <c r="H48497" s="1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v>0.2</v>
      </c>
      <c r="D48498" t="s">
        <v>18</v>
      </c>
      <c r="E48498">
        <v>1</v>
      </c>
      <c r="F48498" s="11">
        <v>42369</v>
      </c>
      <c r="G48498" t="s">
        <v>190</v>
      </c>
      <c r="H48498" s="1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v>0.2</v>
      </c>
      <c r="D48499" t="s">
        <v>64</v>
      </c>
      <c r="E48499">
        <v>1</v>
      </c>
      <c r="F48499" s="11">
        <v>42369</v>
      </c>
      <c r="G48499" t="s">
        <v>190</v>
      </c>
      <c r="H48499" s="1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v>0.2</v>
      </c>
      <c r="D48500" t="s">
        <v>142</v>
      </c>
      <c r="E48500">
        <v>1</v>
      </c>
      <c r="F48500" s="11">
        <v>42369</v>
      </c>
      <c r="G48500" t="s">
        <v>190</v>
      </c>
      <c r="H48500" s="1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v>0.2</v>
      </c>
      <c r="D48501" t="s">
        <v>61</v>
      </c>
      <c r="E48501">
        <v>1</v>
      </c>
      <c r="F48501" s="11">
        <v>42369</v>
      </c>
      <c r="G48501" t="s">
        <v>190</v>
      </c>
      <c r="H48501" s="1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v>0.33333333333333331</v>
      </c>
      <c r="D48502" t="s">
        <v>156</v>
      </c>
      <c r="E48502">
        <v>1</v>
      </c>
      <c r="F48502" s="11">
        <v>42369</v>
      </c>
      <c r="G48502" t="s">
        <v>190</v>
      </c>
      <c r="H48502" s="1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v>0.33333333333333331</v>
      </c>
      <c r="D48503" t="s">
        <v>116</v>
      </c>
      <c r="E48503">
        <v>1</v>
      </c>
      <c r="F48503" s="11">
        <v>42369</v>
      </c>
      <c r="G48503" t="s">
        <v>190</v>
      </c>
      <c r="H48503" s="1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v>0.33333333333333331</v>
      </c>
      <c r="D48504" t="s">
        <v>61</v>
      </c>
      <c r="E48504">
        <v>1</v>
      </c>
      <c r="F48504" s="11">
        <v>42369</v>
      </c>
      <c r="G48504" t="s">
        <v>190</v>
      </c>
      <c r="H48504" s="1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v>0.25</v>
      </c>
      <c r="D48505" t="s">
        <v>92</v>
      </c>
      <c r="E48505">
        <v>1</v>
      </c>
      <c r="F48505" s="11">
        <v>42369</v>
      </c>
      <c r="G48505" t="s">
        <v>190</v>
      </c>
      <c r="H48505" s="1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v>0.25</v>
      </c>
      <c r="D48506" t="s">
        <v>167</v>
      </c>
      <c r="E48506">
        <v>1</v>
      </c>
      <c r="F48506" s="11">
        <v>42369</v>
      </c>
      <c r="G48506" t="s">
        <v>190</v>
      </c>
      <c r="H48506" s="1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v>0.25</v>
      </c>
      <c r="D48507" t="s">
        <v>65</v>
      </c>
      <c r="E48507">
        <v>1</v>
      </c>
      <c r="F48507" s="11">
        <v>42369</v>
      </c>
      <c r="G48507" t="s">
        <v>190</v>
      </c>
      <c r="H48507" s="1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v>0.25</v>
      </c>
      <c r="D48508" t="s">
        <v>55</v>
      </c>
      <c r="E48508">
        <v>1</v>
      </c>
      <c r="F48508" s="11">
        <v>42369</v>
      </c>
      <c r="G48508" t="s">
        <v>190</v>
      </c>
      <c r="H48508" s="1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v>0.33333333333333331</v>
      </c>
      <c r="D48509" t="s">
        <v>168</v>
      </c>
      <c r="E48509">
        <v>1</v>
      </c>
      <c r="F48509" s="11">
        <v>42369</v>
      </c>
      <c r="G48509" t="s">
        <v>190</v>
      </c>
      <c r="H48509" s="1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v>0.33333333333333331</v>
      </c>
      <c r="D48510" t="s">
        <v>15</v>
      </c>
      <c r="E48510">
        <v>1</v>
      </c>
      <c r="F48510" s="11">
        <v>42369</v>
      </c>
      <c r="G48510" t="s">
        <v>190</v>
      </c>
      <c r="H48510" s="1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v>0.33333333333333331</v>
      </c>
      <c r="D48511" t="s">
        <v>112</v>
      </c>
      <c r="E48511">
        <v>1</v>
      </c>
      <c r="F48511" s="11">
        <v>42369</v>
      </c>
      <c r="G48511" t="s">
        <v>190</v>
      </c>
      <c r="H48511" s="1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v>0.25</v>
      </c>
      <c r="D48512" t="s">
        <v>135</v>
      </c>
      <c r="E48512">
        <v>1</v>
      </c>
      <c r="F48512" s="11">
        <v>42369</v>
      </c>
      <c r="G48512" t="s">
        <v>190</v>
      </c>
      <c r="H48512" s="1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v>0.25</v>
      </c>
      <c r="D48513" t="s">
        <v>125</v>
      </c>
      <c r="E48513">
        <v>1</v>
      </c>
      <c r="F48513" s="11">
        <v>42369</v>
      </c>
      <c r="G48513" t="s">
        <v>190</v>
      </c>
      <c r="H48513" s="1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v>0.25</v>
      </c>
      <c r="D48514" t="s">
        <v>138</v>
      </c>
      <c r="E48514">
        <v>1</v>
      </c>
      <c r="F48514" s="11">
        <v>42369</v>
      </c>
      <c r="G48514" t="s">
        <v>190</v>
      </c>
      <c r="H48514" s="1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v>0.25</v>
      </c>
      <c r="D48515" t="s">
        <v>145</v>
      </c>
      <c r="E48515">
        <v>1</v>
      </c>
      <c r="F48515" s="11">
        <v>42369</v>
      </c>
      <c r="G48515" t="s">
        <v>190</v>
      </c>
      <c r="H48515" s="1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v>0.25</v>
      </c>
      <c r="D48516" t="s">
        <v>114</v>
      </c>
      <c r="E48516">
        <v>1</v>
      </c>
      <c r="F48516" s="11">
        <v>42369</v>
      </c>
      <c r="G48516" t="s">
        <v>190</v>
      </c>
      <c r="H48516" s="1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v>0.25</v>
      </c>
      <c r="D48517" t="s">
        <v>108</v>
      </c>
      <c r="E48517">
        <v>1</v>
      </c>
      <c r="F48517" s="11">
        <v>42369</v>
      </c>
      <c r="G48517" t="s">
        <v>190</v>
      </c>
      <c r="H48517" s="1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v>0.25</v>
      </c>
      <c r="D48518" t="s">
        <v>129</v>
      </c>
      <c r="E48518">
        <v>1</v>
      </c>
      <c r="F48518" s="11">
        <v>42369</v>
      </c>
      <c r="G48518" t="s">
        <v>190</v>
      </c>
      <c r="H48518" s="1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v>0.25</v>
      </c>
      <c r="D48519" t="s">
        <v>58</v>
      </c>
      <c r="E48519">
        <v>1</v>
      </c>
      <c r="F48519" s="11">
        <v>42369</v>
      </c>
      <c r="G48519" t="s">
        <v>190</v>
      </c>
      <c r="H48519" s="1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v>0.33333333333333331</v>
      </c>
      <c r="D48520" t="s">
        <v>128</v>
      </c>
      <c r="E48520">
        <v>1</v>
      </c>
      <c r="F48520" s="11">
        <v>42369</v>
      </c>
      <c r="G48520" t="s">
        <v>190</v>
      </c>
      <c r="H48520" s="1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v>0.33333333333333331</v>
      </c>
      <c r="D48521" t="s">
        <v>122</v>
      </c>
      <c r="E48521">
        <v>1</v>
      </c>
      <c r="F48521" s="11">
        <v>42369</v>
      </c>
      <c r="G48521" t="s">
        <v>190</v>
      </c>
      <c r="H48521" s="1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v>0.33333333333333331</v>
      </c>
      <c r="D48522" t="s">
        <v>102</v>
      </c>
      <c r="E48522">
        <v>1</v>
      </c>
      <c r="F48522" s="11">
        <v>42369</v>
      </c>
      <c r="G48522" t="s">
        <v>190</v>
      </c>
      <c r="H48522" s="1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v>0.5</v>
      </c>
      <c r="D48523" t="s">
        <v>133</v>
      </c>
      <c r="E48523">
        <v>1</v>
      </c>
      <c r="F48523" s="11">
        <v>42369</v>
      </c>
      <c r="G48523" t="s">
        <v>190</v>
      </c>
      <c r="H48523" s="1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v>0.5</v>
      </c>
      <c r="D48524" t="s">
        <v>118</v>
      </c>
      <c r="E48524">
        <v>1</v>
      </c>
      <c r="F48524" s="11">
        <v>42369</v>
      </c>
      <c r="G48524" t="s">
        <v>190</v>
      </c>
      <c r="H48524" s="1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v>1</v>
      </c>
      <c r="D48525" t="s">
        <v>128</v>
      </c>
      <c r="E48525">
        <v>1</v>
      </c>
      <c r="F48525" s="11">
        <v>42369</v>
      </c>
      <c r="G48525" t="s">
        <v>190</v>
      </c>
      <c r="H48525" s="1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v>0.5</v>
      </c>
      <c r="D48526" t="s">
        <v>33</v>
      </c>
      <c r="E48526">
        <v>1</v>
      </c>
      <c r="F48526" s="11">
        <v>42369</v>
      </c>
      <c r="G48526" t="s">
        <v>190</v>
      </c>
      <c r="H48526" s="1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v>0.5</v>
      </c>
      <c r="D48527" t="s">
        <v>89</v>
      </c>
      <c r="E48527">
        <v>1</v>
      </c>
      <c r="F48527" s="11">
        <v>42369</v>
      </c>
      <c r="G48527" t="s">
        <v>190</v>
      </c>
      <c r="H48527" s="1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v>0.25</v>
      </c>
      <c r="D48528" t="s">
        <v>160</v>
      </c>
      <c r="E48528">
        <v>1</v>
      </c>
      <c r="F48528" s="11">
        <v>42369</v>
      </c>
      <c r="G48528" t="s">
        <v>190</v>
      </c>
      <c r="H48528" s="1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v>0.25</v>
      </c>
      <c r="D48529" t="s">
        <v>130</v>
      </c>
      <c r="E48529">
        <v>1</v>
      </c>
      <c r="F48529" s="11">
        <v>42369</v>
      </c>
      <c r="G48529" t="s">
        <v>190</v>
      </c>
      <c r="H48529" s="1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v>0.25</v>
      </c>
      <c r="D48530" t="s">
        <v>139</v>
      </c>
      <c r="E48530">
        <v>1</v>
      </c>
      <c r="F48530" s="11">
        <v>42369</v>
      </c>
      <c r="G48530" t="s">
        <v>190</v>
      </c>
      <c r="H48530" s="1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v>0.25</v>
      </c>
      <c r="D48531" t="s">
        <v>165</v>
      </c>
      <c r="E48531">
        <v>1</v>
      </c>
      <c r="F48531" s="11">
        <v>42369</v>
      </c>
      <c r="G48531" t="s">
        <v>190</v>
      </c>
      <c r="H48531" s="1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v>1</v>
      </c>
      <c r="D48532" t="s">
        <v>139</v>
      </c>
      <c r="E48532">
        <v>1</v>
      </c>
      <c r="F48532" s="11">
        <v>42369</v>
      </c>
      <c r="G48532" t="s">
        <v>190</v>
      </c>
      <c r="H48532" s="1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v>0.5</v>
      </c>
      <c r="D48533" t="s">
        <v>80</v>
      </c>
      <c r="E48533">
        <v>1</v>
      </c>
      <c r="F48533" s="11">
        <v>42369</v>
      </c>
      <c r="G48533" t="s">
        <v>190</v>
      </c>
      <c r="H48533" s="1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v>0.5</v>
      </c>
      <c r="D48534" t="s">
        <v>155</v>
      </c>
      <c r="E48534">
        <v>1</v>
      </c>
      <c r="F48534" s="11">
        <v>42369</v>
      </c>
      <c r="G48534" t="s">
        <v>190</v>
      </c>
      <c r="H48534" s="1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v>1</v>
      </c>
      <c r="D48535" t="s">
        <v>26</v>
      </c>
      <c r="E48535">
        <v>1</v>
      </c>
      <c r="F48535" s="11">
        <v>42369</v>
      </c>
      <c r="G48535" t="s">
        <v>190</v>
      </c>
      <c r="H48535" s="1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v>0.25</v>
      </c>
      <c r="D48536" t="s">
        <v>135</v>
      </c>
      <c r="E48536">
        <v>1</v>
      </c>
      <c r="F48536" s="11">
        <v>42369</v>
      </c>
      <c r="G48536" t="s">
        <v>190</v>
      </c>
      <c r="H48536" s="1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v>0.25</v>
      </c>
      <c r="D48537" t="s">
        <v>112</v>
      </c>
      <c r="E48537">
        <v>1</v>
      </c>
      <c r="F48537" s="11">
        <v>42369</v>
      </c>
      <c r="G48537" t="s">
        <v>190</v>
      </c>
      <c r="H48537" s="1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v>0.25</v>
      </c>
      <c r="D48538" t="s">
        <v>89</v>
      </c>
      <c r="E48538">
        <v>1</v>
      </c>
      <c r="F48538" s="11">
        <v>42369</v>
      </c>
      <c r="G48538" t="s">
        <v>190</v>
      </c>
      <c r="H48538" s="1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v>0.25</v>
      </c>
      <c r="D48539" t="s">
        <v>55</v>
      </c>
      <c r="E48539">
        <v>1</v>
      </c>
      <c r="F48539" s="11">
        <v>42369</v>
      </c>
      <c r="G48539" t="s">
        <v>190</v>
      </c>
      <c r="H48539" s="1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v>0.5</v>
      </c>
      <c r="D48540" t="s">
        <v>99</v>
      </c>
      <c r="E48540">
        <v>1</v>
      </c>
      <c r="F48540" s="11">
        <v>42369</v>
      </c>
      <c r="G48540" t="s">
        <v>190</v>
      </c>
      <c r="H48540" s="1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v>0.5</v>
      </c>
      <c r="D48541" t="s">
        <v>58</v>
      </c>
      <c r="E48541">
        <v>1</v>
      </c>
      <c r="F48541" s="11">
        <v>42369</v>
      </c>
      <c r="G48541" t="s">
        <v>190</v>
      </c>
      <c r="H48541" s="1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v>1</v>
      </c>
      <c r="D48542" t="s">
        <v>136</v>
      </c>
      <c r="E48542">
        <v>1</v>
      </c>
      <c r="F48542" s="11">
        <v>42369</v>
      </c>
      <c r="G48542" t="s">
        <v>190</v>
      </c>
      <c r="H48542" s="1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v>0.5</v>
      </c>
      <c r="D48543" t="s">
        <v>102</v>
      </c>
      <c r="E48543">
        <v>1</v>
      </c>
      <c r="F48543" s="11">
        <v>42369</v>
      </c>
      <c r="G48543" t="s">
        <v>190</v>
      </c>
      <c r="H48543" s="1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v>0.5</v>
      </c>
      <c r="D48544" t="s">
        <v>109</v>
      </c>
      <c r="E48544">
        <v>1</v>
      </c>
      <c r="F48544" s="11">
        <v>42369</v>
      </c>
      <c r="G48544" t="s">
        <v>190</v>
      </c>
      <c r="H48544" s="1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v>0.33333333333333331</v>
      </c>
      <c r="D48545" t="s">
        <v>76</v>
      </c>
      <c r="E48545">
        <v>1</v>
      </c>
      <c r="F48545" s="11">
        <v>42369</v>
      </c>
      <c r="G48545" t="s">
        <v>190</v>
      </c>
      <c r="H48545" s="1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v>0.33333333333333331</v>
      </c>
      <c r="D48546" t="s">
        <v>33</v>
      </c>
      <c r="E48546">
        <v>1</v>
      </c>
      <c r="F48546" s="11">
        <v>42369</v>
      </c>
      <c r="G48546" t="s">
        <v>190</v>
      </c>
      <c r="H48546" s="1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v>0.33333333333333331</v>
      </c>
      <c r="D48547" t="s">
        <v>105</v>
      </c>
      <c r="E48547">
        <v>1</v>
      </c>
      <c r="F48547" s="11">
        <v>42369</v>
      </c>
      <c r="G48547" t="s">
        <v>190</v>
      </c>
      <c r="H48547" s="1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v>0.5</v>
      </c>
      <c r="D48548" t="s">
        <v>99</v>
      </c>
      <c r="E48548">
        <v>1</v>
      </c>
      <c r="F48548" s="11">
        <v>42369</v>
      </c>
      <c r="G48548" t="s">
        <v>190</v>
      </c>
      <c r="H48548" s="1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v>0.5</v>
      </c>
      <c r="D48549" t="s">
        <v>118</v>
      </c>
      <c r="E48549">
        <v>1</v>
      </c>
      <c r="F48549" s="11">
        <v>42369</v>
      </c>
      <c r="G48549" t="s">
        <v>190</v>
      </c>
      <c r="H48549" s="1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v>0.33333333333333331</v>
      </c>
      <c r="D48550" t="s">
        <v>114</v>
      </c>
      <c r="E48550">
        <v>1</v>
      </c>
      <c r="F48550" s="11">
        <v>42369</v>
      </c>
      <c r="G48550" t="s">
        <v>190</v>
      </c>
      <c r="H48550" s="1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v>0.33333333333333331</v>
      </c>
      <c r="D48551" t="s">
        <v>143</v>
      </c>
      <c r="E48551">
        <v>1</v>
      </c>
      <c r="F48551" s="11">
        <v>42369</v>
      </c>
      <c r="G48551" t="s">
        <v>190</v>
      </c>
      <c r="H48551" s="1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v>0.33333333333333331</v>
      </c>
      <c r="D48552" t="s">
        <v>122</v>
      </c>
      <c r="E48552">
        <v>1</v>
      </c>
      <c r="F48552" s="11">
        <v>42369</v>
      </c>
      <c r="G48552" t="s">
        <v>190</v>
      </c>
      <c r="H48552" s="1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v>0.5</v>
      </c>
      <c r="D48553" t="s">
        <v>140</v>
      </c>
      <c r="E48553">
        <v>1</v>
      </c>
      <c r="F48553" s="11">
        <v>42369</v>
      </c>
      <c r="G48553" t="s">
        <v>190</v>
      </c>
      <c r="H48553" s="1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v>0.5</v>
      </c>
      <c r="D48554" t="s">
        <v>61</v>
      </c>
      <c r="E48554">
        <v>1</v>
      </c>
      <c r="F48554" s="11">
        <v>42369</v>
      </c>
      <c r="G48554" t="s">
        <v>190</v>
      </c>
      <c r="H48554" s="1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v>1</v>
      </c>
      <c r="D48555" t="s">
        <v>140</v>
      </c>
      <c r="E48555">
        <v>1</v>
      </c>
      <c r="F48555" s="11">
        <v>42369</v>
      </c>
      <c r="G48555" t="s">
        <v>190</v>
      </c>
      <c r="H48555" s="1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v>1</v>
      </c>
      <c r="D48556" t="s">
        <v>68</v>
      </c>
      <c r="E48556">
        <v>1</v>
      </c>
      <c r="F48556" s="11">
        <v>42369</v>
      </c>
      <c r="G48556" t="s">
        <v>190</v>
      </c>
      <c r="H48556" s="1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v>0.5</v>
      </c>
      <c r="D48557" t="s">
        <v>137</v>
      </c>
      <c r="E48557">
        <v>1</v>
      </c>
      <c r="F48557" s="11">
        <v>42369</v>
      </c>
      <c r="G48557" t="s">
        <v>190</v>
      </c>
      <c r="H48557" s="1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v>0.5</v>
      </c>
      <c r="D48558" t="s">
        <v>158</v>
      </c>
      <c r="E48558">
        <v>1</v>
      </c>
      <c r="F48558" s="11">
        <v>42369</v>
      </c>
      <c r="G48558" t="s">
        <v>190</v>
      </c>
      <c r="H48558" s="1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v>0.33333333333333331</v>
      </c>
      <c r="D48559" t="s">
        <v>156</v>
      </c>
      <c r="E48559">
        <v>1</v>
      </c>
      <c r="F48559" s="11">
        <v>42369</v>
      </c>
      <c r="G48559" t="s">
        <v>190</v>
      </c>
      <c r="H48559" s="1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v>0.33333333333333331</v>
      </c>
      <c r="D48560" t="s">
        <v>64</v>
      </c>
      <c r="E48560">
        <v>1</v>
      </c>
      <c r="F48560" s="11">
        <v>42369</v>
      </c>
      <c r="G48560" t="s">
        <v>190</v>
      </c>
      <c r="H48560" s="1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v>0.33333333333333331</v>
      </c>
      <c r="D48561" t="s">
        <v>144</v>
      </c>
      <c r="E48561">
        <v>1</v>
      </c>
      <c r="F48561" s="11">
        <v>42369</v>
      </c>
      <c r="G48561" t="s">
        <v>190</v>
      </c>
      <c r="H48561" s="1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v>1</v>
      </c>
      <c r="D48562" t="s">
        <v>76</v>
      </c>
      <c r="E48562">
        <v>1</v>
      </c>
      <c r="F48562" s="11">
        <v>42369</v>
      </c>
      <c r="G48562" t="s">
        <v>190</v>
      </c>
      <c r="H48562" s="1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v>0.33333333333333331</v>
      </c>
      <c r="D48563" t="s">
        <v>86</v>
      </c>
      <c r="E48563">
        <v>1</v>
      </c>
      <c r="F48563" s="11">
        <v>42369</v>
      </c>
      <c r="G48563" t="s">
        <v>190</v>
      </c>
      <c r="H48563" s="1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v>0.33333333333333331</v>
      </c>
      <c r="D48564" t="s">
        <v>152</v>
      </c>
      <c r="E48564">
        <v>1</v>
      </c>
      <c r="F48564" s="11">
        <v>42369</v>
      </c>
      <c r="G48564" t="s">
        <v>190</v>
      </c>
      <c r="H48564" s="1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v>0.33333333333333331</v>
      </c>
      <c r="D48565" t="s">
        <v>29</v>
      </c>
      <c r="E48565">
        <v>1</v>
      </c>
      <c r="F48565" s="11">
        <v>42369</v>
      </c>
      <c r="G48565" t="s">
        <v>190</v>
      </c>
      <c r="H48565" s="1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v>0.33333333333333331</v>
      </c>
      <c r="D48566" t="s">
        <v>68</v>
      </c>
      <c r="E48566">
        <v>1</v>
      </c>
      <c r="F48566" s="11">
        <v>42369</v>
      </c>
      <c r="G48566" t="s">
        <v>190</v>
      </c>
      <c r="H48566" s="1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v>0.33333333333333331</v>
      </c>
      <c r="D48567" t="s">
        <v>50</v>
      </c>
      <c r="E48567">
        <v>1</v>
      </c>
      <c r="F48567" s="11">
        <v>42369</v>
      </c>
      <c r="G48567" t="s">
        <v>190</v>
      </c>
      <c r="H48567" s="1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v>0.33333333333333331</v>
      </c>
      <c r="D48568" t="s">
        <v>154</v>
      </c>
      <c r="E48568">
        <v>1</v>
      </c>
      <c r="F48568" s="11">
        <v>42369</v>
      </c>
      <c r="G48568" t="s">
        <v>190</v>
      </c>
      <c r="H48568" s="1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v>1</v>
      </c>
      <c r="D48569" t="s">
        <v>55</v>
      </c>
      <c r="E48569">
        <v>1</v>
      </c>
      <c r="F48569" s="11">
        <v>42369</v>
      </c>
      <c r="G48569" t="s">
        <v>190</v>
      </c>
      <c r="H48569" s="1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v>0.33333333333333331</v>
      </c>
      <c r="D48570" t="s">
        <v>95</v>
      </c>
      <c r="E48570">
        <v>1</v>
      </c>
      <c r="F48570" s="11">
        <v>42369</v>
      </c>
      <c r="G48570" t="s">
        <v>190</v>
      </c>
      <c r="H48570" s="1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v>0.33333333333333331</v>
      </c>
      <c r="D48571" t="s">
        <v>83</v>
      </c>
      <c r="E48571">
        <v>1</v>
      </c>
      <c r="F48571" s="11">
        <v>42369</v>
      </c>
      <c r="G48571" t="s">
        <v>190</v>
      </c>
      <c r="H48571" s="1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v>0.33333333333333331</v>
      </c>
      <c r="D48572" t="s">
        <v>149</v>
      </c>
      <c r="E48572">
        <v>1</v>
      </c>
      <c r="F48572" s="11">
        <v>42369</v>
      </c>
      <c r="G48572" t="s">
        <v>190</v>
      </c>
      <c r="H48572" s="1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v>0.5</v>
      </c>
      <c r="D48573" t="s">
        <v>68</v>
      </c>
      <c r="E48573">
        <v>1</v>
      </c>
      <c r="F48573" s="11">
        <v>42369</v>
      </c>
      <c r="G48573" t="s">
        <v>190</v>
      </c>
      <c r="H48573" s="1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v>0.5</v>
      </c>
      <c r="D48574" t="s">
        <v>99</v>
      </c>
      <c r="E48574">
        <v>1</v>
      </c>
      <c r="F48574" s="11">
        <v>42369</v>
      </c>
      <c r="G48574" t="s">
        <v>190</v>
      </c>
      <c r="H48574" s="1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v>0.5</v>
      </c>
      <c r="D48575" t="s">
        <v>86</v>
      </c>
      <c r="E48575">
        <v>1</v>
      </c>
      <c r="F48575" s="11">
        <v>42369</v>
      </c>
      <c r="G48575" t="s">
        <v>190</v>
      </c>
      <c r="H48575" s="1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v>0.5</v>
      </c>
      <c r="D48576" t="s">
        <v>22</v>
      </c>
      <c r="E48576">
        <v>1</v>
      </c>
      <c r="F48576" s="11">
        <v>42369</v>
      </c>
      <c r="G48576" t="s">
        <v>190</v>
      </c>
      <c r="H48576" s="1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v>0.33333333333333331</v>
      </c>
      <c r="D48577" t="s">
        <v>68</v>
      </c>
      <c r="E48577">
        <v>2</v>
      </c>
      <c r="F48577" s="11">
        <v>42369</v>
      </c>
      <c r="G48577" t="s">
        <v>190</v>
      </c>
      <c r="H48577" s="1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v>0.33333333333333331</v>
      </c>
      <c r="D48578" t="s">
        <v>86</v>
      </c>
      <c r="E48578">
        <v>1</v>
      </c>
      <c r="F48578" s="11">
        <v>42369</v>
      </c>
      <c r="G48578" t="s">
        <v>190</v>
      </c>
      <c r="H48578" s="1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v>0.33333333333333331</v>
      </c>
      <c r="D48579" t="s">
        <v>152</v>
      </c>
      <c r="E48579">
        <v>1</v>
      </c>
      <c r="F48579" s="11">
        <v>42369</v>
      </c>
      <c r="G48579" t="s">
        <v>190</v>
      </c>
      <c r="H48579" s="1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v>0.33333333333333331</v>
      </c>
      <c r="D48580" t="s">
        <v>76</v>
      </c>
      <c r="E48580">
        <v>1</v>
      </c>
      <c r="F48580" s="11">
        <v>42369</v>
      </c>
      <c r="G48580" t="s">
        <v>190</v>
      </c>
      <c r="H48580" s="1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v>0.33333333333333331</v>
      </c>
      <c r="D48581" t="s">
        <v>55</v>
      </c>
      <c r="E48581">
        <v>1</v>
      </c>
      <c r="F48581" s="11">
        <v>42369</v>
      </c>
      <c r="G48581" t="s">
        <v>190</v>
      </c>
      <c r="H48581" s="1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v>0.33333333333333331</v>
      </c>
      <c r="D48582" t="s">
        <v>157</v>
      </c>
      <c r="E48582">
        <v>1</v>
      </c>
      <c r="F48582" s="11">
        <v>42369</v>
      </c>
      <c r="G48582" t="s">
        <v>190</v>
      </c>
      <c r="H48582" s="1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v>0.5</v>
      </c>
      <c r="D48583" t="s">
        <v>69</v>
      </c>
      <c r="E48583">
        <v>1</v>
      </c>
      <c r="F48583" s="11">
        <v>42369</v>
      </c>
      <c r="G48583" t="s">
        <v>190</v>
      </c>
      <c r="H48583" s="1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v>0.5</v>
      </c>
      <c r="D48584" t="s">
        <v>22</v>
      </c>
      <c r="E48584">
        <v>1</v>
      </c>
      <c r="F48584" s="11">
        <v>42369</v>
      </c>
      <c r="G48584" t="s">
        <v>190</v>
      </c>
      <c r="H48584" s="1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v>1</v>
      </c>
      <c r="D48585" t="s">
        <v>95</v>
      </c>
      <c r="E48585">
        <v>1</v>
      </c>
      <c r="F48585" s="11">
        <v>42369</v>
      </c>
      <c r="G48585" t="s">
        <v>190</v>
      </c>
      <c r="H48585" s="1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v>0.5</v>
      </c>
      <c r="D48586" t="s">
        <v>89</v>
      </c>
      <c r="E48586">
        <v>1</v>
      </c>
      <c r="F48586" s="11">
        <v>42369</v>
      </c>
      <c r="G48586" t="s">
        <v>190</v>
      </c>
      <c r="H48586" s="1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v>0.5</v>
      </c>
      <c r="D48587" t="s">
        <v>115</v>
      </c>
      <c r="E48587">
        <v>1</v>
      </c>
      <c r="F48587" s="11">
        <v>42369</v>
      </c>
      <c r="G48587" t="s">
        <v>190</v>
      </c>
      <c r="H48587" s="1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v>0.5</v>
      </c>
      <c r="D48588" t="s">
        <v>143</v>
      </c>
      <c r="E48588">
        <v>1</v>
      </c>
      <c r="F48588" s="11">
        <v>42369</v>
      </c>
      <c r="G48588" t="s">
        <v>190</v>
      </c>
      <c r="H48588" s="1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v>0.5</v>
      </c>
      <c r="D48589" t="s">
        <v>118</v>
      </c>
      <c r="E48589">
        <v>1</v>
      </c>
      <c r="F48589" s="11">
        <v>42369</v>
      </c>
      <c r="G48589" t="s">
        <v>190</v>
      </c>
      <c r="H48589" s="1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v>0.5</v>
      </c>
      <c r="D48590" t="s">
        <v>69</v>
      </c>
      <c r="E48590">
        <v>1</v>
      </c>
      <c r="F48590" s="11">
        <v>42369</v>
      </c>
      <c r="G48590" t="s">
        <v>190</v>
      </c>
      <c r="H48590" s="1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v>0.5</v>
      </c>
      <c r="D48591" t="s">
        <v>140</v>
      </c>
      <c r="E48591">
        <v>1</v>
      </c>
      <c r="F48591" s="11">
        <v>42369</v>
      </c>
      <c r="G48591" t="s">
        <v>190</v>
      </c>
      <c r="H48591" s="1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v>1</v>
      </c>
      <c r="D48592" t="s">
        <v>18</v>
      </c>
      <c r="E48592">
        <v>1</v>
      </c>
      <c r="F48592" s="11">
        <v>42369</v>
      </c>
      <c r="G48592" t="s">
        <v>190</v>
      </c>
      <c r="H48592" s="1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v>1</v>
      </c>
      <c r="D48593" t="s">
        <v>131</v>
      </c>
      <c r="E48593">
        <v>1</v>
      </c>
      <c r="F48593" s="11">
        <v>42369</v>
      </c>
      <c r="G48593" t="s">
        <v>190</v>
      </c>
      <c r="H48593" s="1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v>0.5</v>
      </c>
      <c r="D48594" t="s">
        <v>124</v>
      </c>
      <c r="E48594">
        <v>1</v>
      </c>
      <c r="F48594" s="11">
        <v>42369</v>
      </c>
      <c r="G48594" t="s">
        <v>190</v>
      </c>
      <c r="H48594" s="1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v>0.5</v>
      </c>
      <c r="D48595" t="s">
        <v>26</v>
      </c>
      <c r="E48595">
        <v>1</v>
      </c>
      <c r="F48595" s="11">
        <v>42369</v>
      </c>
      <c r="G48595" t="s">
        <v>190</v>
      </c>
      <c r="H48595" s="1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v>1</v>
      </c>
      <c r="D48596" t="s">
        <v>115</v>
      </c>
      <c r="E48596">
        <v>1</v>
      </c>
      <c r="F48596" s="11">
        <v>42369</v>
      </c>
      <c r="G48596" t="s">
        <v>190</v>
      </c>
      <c r="H48596" s="1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v>0.25</v>
      </c>
      <c r="D48597" t="s">
        <v>135</v>
      </c>
      <c r="E48597">
        <v>1</v>
      </c>
      <c r="F48597" s="11">
        <v>42369</v>
      </c>
      <c r="G48597" t="s">
        <v>190</v>
      </c>
      <c r="H48597" s="1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v>0.25</v>
      </c>
      <c r="D48598" t="s">
        <v>18</v>
      </c>
      <c r="E48598">
        <v>1</v>
      </c>
      <c r="F48598" s="11">
        <v>42369</v>
      </c>
      <c r="G48598" t="s">
        <v>190</v>
      </c>
      <c r="H48598" s="1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v>0.25</v>
      </c>
      <c r="D48599" t="s">
        <v>155</v>
      </c>
      <c r="E48599">
        <v>1</v>
      </c>
      <c r="F48599" s="11">
        <v>42369</v>
      </c>
      <c r="G48599" t="s">
        <v>190</v>
      </c>
      <c r="H48599" s="1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v>0.25</v>
      </c>
      <c r="D48600" t="s">
        <v>64</v>
      </c>
      <c r="E48600">
        <v>1</v>
      </c>
      <c r="F48600" s="11">
        <v>42369</v>
      </c>
      <c r="G48600" t="s">
        <v>190</v>
      </c>
      <c r="H48600" s="1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v>0.33333333333333331</v>
      </c>
      <c r="D48601" t="s">
        <v>15</v>
      </c>
      <c r="E48601">
        <v>1</v>
      </c>
      <c r="F48601" s="11">
        <v>42369</v>
      </c>
      <c r="G48601" t="s">
        <v>190</v>
      </c>
      <c r="H48601" s="1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v>0.33333333333333331</v>
      </c>
      <c r="D48602" t="s">
        <v>73</v>
      </c>
      <c r="E48602">
        <v>1</v>
      </c>
      <c r="F48602" s="11">
        <v>42369</v>
      </c>
      <c r="G48602" t="s">
        <v>190</v>
      </c>
      <c r="H48602" s="1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v>0.33333333333333331</v>
      </c>
      <c r="D48603" t="s">
        <v>55</v>
      </c>
      <c r="E48603">
        <v>2</v>
      </c>
      <c r="F48603" s="11">
        <v>42369</v>
      </c>
      <c r="G48603" t="s">
        <v>190</v>
      </c>
      <c r="H48603" s="1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v>0.33333333333333331</v>
      </c>
      <c r="D48604" t="s">
        <v>168</v>
      </c>
      <c r="E48604">
        <v>1</v>
      </c>
      <c r="F48604" s="11">
        <v>42369</v>
      </c>
      <c r="G48604" t="s">
        <v>190</v>
      </c>
      <c r="H48604" s="1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v>0.33333333333333331</v>
      </c>
      <c r="D48605" t="s">
        <v>95</v>
      </c>
      <c r="E48605">
        <v>1</v>
      </c>
      <c r="F48605" s="11">
        <v>42369</v>
      </c>
      <c r="G48605" t="s">
        <v>190</v>
      </c>
      <c r="H48605" s="1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v>0.33333333333333331</v>
      </c>
      <c r="D48606" t="s">
        <v>115</v>
      </c>
      <c r="E48606">
        <v>1</v>
      </c>
      <c r="F48606" s="11">
        <v>42369</v>
      </c>
      <c r="G48606" t="s">
        <v>190</v>
      </c>
      <c r="H48606" s="1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v>0.5</v>
      </c>
      <c r="D48607" t="s">
        <v>46</v>
      </c>
      <c r="E48607">
        <v>1</v>
      </c>
      <c r="F48607" s="11">
        <v>42369</v>
      </c>
      <c r="G48607" t="s">
        <v>190</v>
      </c>
      <c r="H48607" s="1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v>0.5</v>
      </c>
      <c r="D48608" t="s">
        <v>159</v>
      </c>
      <c r="E48608">
        <v>1</v>
      </c>
      <c r="F48608" s="11">
        <v>42369</v>
      </c>
      <c r="G48608" t="s">
        <v>190</v>
      </c>
      <c r="H48608" s="1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v>0.25</v>
      </c>
      <c r="D48609" t="s">
        <v>80</v>
      </c>
      <c r="E48609">
        <v>1</v>
      </c>
      <c r="F48609" s="11">
        <v>42369</v>
      </c>
      <c r="G48609" t="s">
        <v>190</v>
      </c>
      <c r="H48609" s="1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v>0.25</v>
      </c>
      <c r="D48610" t="s">
        <v>72</v>
      </c>
      <c r="E48610">
        <v>1</v>
      </c>
      <c r="F48610" s="11">
        <v>42369</v>
      </c>
      <c r="G48610" t="s">
        <v>190</v>
      </c>
      <c r="H48610" s="1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v>0.25</v>
      </c>
      <c r="D48611" t="s">
        <v>76</v>
      </c>
      <c r="E48611">
        <v>1</v>
      </c>
      <c r="F48611" s="11">
        <v>42369</v>
      </c>
      <c r="G48611" t="s">
        <v>190</v>
      </c>
      <c r="H48611" s="1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v>0.25</v>
      </c>
      <c r="D48612" t="s">
        <v>83</v>
      </c>
      <c r="E48612">
        <v>1</v>
      </c>
      <c r="F48612" s="11">
        <v>42369</v>
      </c>
      <c r="G48612" t="s">
        <v>190</v>
      </c>
      <c r="H48612" s="1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v>0.25</v>
      </c>
      <c r="D48613" t="s">
        <v>114</v>
      </c>
      <c r="E48613">
        <v>1</v>
      </c>
      <c r="F48613" s="11">
        <v>42369</v>
      </c>
      <c r="G48613" t="s">
        <v>190</v>
      </c>
      <c r="H48613" s="1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v>0.25</v>
      </c>
      <c r="D48614" t="s">
        <v>33</v>
      </c>
      <c r="E48614">
        <v>1</v>
      </c>
      <c r="F48614" s="11">
        <v>42369</v>
      </c>
      <c r="G48614" t="s">
        <v>190</v>
      </c>
      <c r="H48614" s="1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v>0.25</v>
      </c>
      <c r="D48615" t="s">
        <v>102</v>
      </c>
      <c r="E48615">
        <v>1</v>
      </c>
      <c r="F48615" s="11">
        <v>42369</v>
      </c>
      <c r="G48615" t="s">
        <v>190</v>
      </c>
      <c r="H48615" s="1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v>0.25</v>
      </c>
      <c r="D48616" t="s">
        <v>65</v>
      </c>
      <c r="E48616">
        <v>1</v>
      </c>
      <c r="F48616" s="11">
        <v>42369</v>
      </c>
      <c r="G48616" t="s">
        <v>190</v>
      </c>
      <c r="H48616" s="1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v>0.33333333333333331</v>
      </c>
      <c r="D48617" t="s">
        <v>130</v>
      </c>
      <c r="E48617">
        <v>1</v>
      </c>
      <c r="F48617" s="11">
        <v>42369</v>
      </c>
      <c r="G48617" t="s">
        <v>190</v>
      </c>
      <c r="H48617" s="1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v>0.33333333333333331</v>
      </c>
      <c r="D48618" t="s">
        <v>86</v>
      </c>
      <c r="E48618">
        <v>1</v>
      </c>
      <c r="F48618" s="11">
        <v>42369</v>
      </c>
      <c r="G48618" t="s">
        <v>190</v>
      </c>
      <c r="H48618" s="1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v>0.33333333333333331</v>
      </c>
      <c r="D48619" t="s">
        <v>89</v>
      </c>
      <c r="E48619">
        <v>1</v>
      </c>
      <c r="F48619" s="11">
        <v>42369</v>
      </c>
      <c r="G48619" t="s">
        <v>190</v>
      </c>
      <c r="H48619" s="1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v>1</v>
      </c>
      <c r="D48620" t="s">
        <v>64</v>
      </c>
      <c r="E48620">
        <v>1</v>
      </c>
      <c r="F48620" s="11">
        <v>42369</v>
      </c>
      <c r="G48620" t="s">
        <v>190</v>
      </c>
      <c r="H48620" s="1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v>1</v>
      </c>
      <c r="D48621" t="s">
        <v>37</v>
      </c>
      <c r="E48621">
        <v>1</v>
      </c>
      <c r="F48621" s="11">
        <v>42369</v>
      </c>
      <c r="G48621" t="s">
        <v>190</v>
      </c>
      <c r="H48621" s="1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A79C9-0CF1-4263-A11F-F335BC4C471A}">
  <dimension ref="A3:E28"/>
  <sheetViews>
    <sheetView tabSelected="1" workbookViewId="0">
      <selection activeCell="A25" sqref="A24:A27"/>
    </sheetView>
  </sheetViews>
  <sheetFormatPr defaultRowHeight="14.4" x14ac:dyDescent="0.3"/>
  <cols>
    <col min="1" max="1" width="12.5546875" bestFit="1" customWidth="1"/>
    <col min="2" max="2" width="16.5546875" bestFit="1" customWidth="1"/>
    <col min="4" max="4" width="12.77734375" bestFit="1" customWidth="1"/>
    <col min="5" max="5" width="13.6640625" bestFit="1" customWidth="1"/>
  </cols>
  <sheetData>
    <row r="3" spans="1:2" x14ac:dyDescent="0.3">
      <c r="A3" s="8" t="s">
        <v>185</v>
      </c>
      <c r="B3" t="s">
        <v>176</v>
      </c>
    </row>
    <row r="4" spans="1:2" x14ac:dyDescent="0.3">
      <c r="A4" s="9" t="s">
        <v>30</v>
      </c>
      <c r="B4" s="10">
        <v>0.2395513753228847</v>
      </c>
    </row>
    <row r="5" spans="1:2" x14ac:dyDescent="0.3">
      <c r="A5" s="9" t="s">
        <v>12</v>
      </c>
      <c r="B5" s="10">
        <v>0.26905960230697634</v>
      </c>
    </row>
    <row r="6" spans="1:2" x14ac:dyDescent="0.3">
      <c r="A6" s="9" t="s">
        <v>23</v>
      </c>
      <c r="B6" s="10">
        <v>0.25456311211146232</v>
      </c>
    </row>
    <row r="7" spans="1:2" x14ac:dyDescent="0.3">
      <c r="A7" s="9" t="s">
        <v>19</v>
      </c>
      <c r="B7" s="10">
        <v>0.23682591025867664</v>
      </c>
    </row>
    <row r="8" spans="1:2" x14ac:dyDescent="0.3">
      <c r="A8" s="9" t="s">
        <v>193</v>
      </c>
      <c r="B8" s="10">
        <v>1</v>
      </c>
    </row>
    <row r="12" spans="1:2" x14ac:dyDescent="0.3">
      <c r="A12" s="8" t="s">
        <v>185</v>
      </c>
      <c r="B12" t="s">
        <v>176</v>
      </c>
    </row>
    <row r="13" spans="1:2" x14ac:dyDescent="0.3">
      <c r="A13" s="9" t="s">
        <v>170</v>
      </c>
      <c r="B13" s="10">
        <v>0.458903330244889</v>
      </c>
    </row>
    <row r="14" spans="1:2" x14ac:dyDescent="0.3">
      <c r="A14" s="9" t="s">
        <v>171</v>
      </c>
      <c r="B14" s="10">
        <v>0.30492044420599002</v>
      </c>
    </row>
    <row r="15" spans="1:2" x14ac:dyDescent="0.3">
      <c r="A15" s="9" t="s">
        <v>172</v>
      </c>
      <c r="B15" s="10">
        <v>0.21773468410703731</v>
      </c>
    </row>
    <row r="16" spans="1:2" x14ac:dyDescent="0.3">
      <c r="A16" s="9" t="s">
        <v>173</v>
      </c>
      <c r="B16" s="10">
        <v>1.7210768499536417E-2</v>
      </c>
    </row>
    <row r="17" spans="1:5" x14ac:dyDescent="0.3">
      <c r="A17" s="9" t="s">
        <v>174</v>
      </c>
      <c r="B17" s="10">
        <v>1.2307729425472462E-3</v>
      </c>
    </row>
    <row r="18" spans="1:5" x14ac:dyDescent="0.3">
      <c r="A18" s="9" t="s">
        <v>193</v>
      </c>
      <c r="B18" s="10">
        <v>1</v>
      </c>
    </row>
    <row r="23" spans="1:5" x14ac:dyDescent="0.3">
      <c r="A23" s="8" t="s">
        <v>185</v>
      </c>
      <c r="B23" t="s">
        <v>180</v>
      </c>
      <c r="D23" s="4" t="s">
        <v>212</v>
      </c>
      <c r="E23" s="4" t="s">
        <v>213</v>
      </c>
    </row>
    <row r="24" spans="1:5" x14ac:dyDescent="0.3">
      <c r="A24" s="9" t="s">
        <v>12</v>
      </c>
      <c r="B24">
        <v>14888</v>
      </c>
      <c r="D24" t="str">
        <f>A24</f>
        <v>Classic</v>
      </c>
      <c r="E24">
        <f>GETPIVOTDATA("quantity",$A$23,"pizza_category",A24)</f>
        <v>14888</v>
      </c>
    </row>
    <row r="25" spans="1:5" x14ac:dyDescent="0.3">
      <c r="A25" s="9" t="s">
        <v>23</v>
      </c>
      <c r="B25">
        <v>11987</v>
      </c>
      <c r="D25" t="str">
        <f t="shared" ref="D25:D27" si="0">A25</f>
        <v>Supreme</v>
      </c>
      <c r="E25">
        <f t="shared" ref="E25:E27" si="1">GETPIVOTDATA("quantity",$A$23,"pizza_category",A25)</f>
        <v>11987</v>
      </c>
    </row>
    <row r="26" spans="1:5" x14ac:dyDescent="0.3">
      <c r="A26" s="9" t="s">
        <v>19</v>
      </c>
      <c r="B26">
        <v>11649</v>
      </c>
      <c r="D26" t="str">
        <f t="shared" si="0"/>
        <v>Veggie</v>
      </c>
      <c r="E26">
        <f t="shared" si="1"/>
        <v>11649</v>
      </c>
    </row>
    <row r="27" spans="1:5" x14ac:dyDescent="0.3">
      <c r="A27" s="9" t="s">
        <v>30</v>
      </c>
      <c r="B27">
        <v>11050</v>
      </c>
      <c r="D27" t="str">
        <f t="shared" si="0"/>
        <v>Chicken</v>
      </c>
      <c r="E27">
        <f t="shared" si="1"/>
        <v>11050</v>
      </c>
    </row>
    <row r="28" spans="1:5" x14ac:dyDescent="0.3">
      <c r="A28" s="9" t="s">
        <v>193</v>
      </c>
      <c r="B28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CF2B2-C1B2-4BB5-877C-18230B293DEF}">
  <dimension ref="A3:B25"/>
  <sheetViews>
    <sheetView topLeftCell="A8" workbookViewId="0">
      <selection activeCell="L7" sqref="L7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8" t="s">
        <v>185</v>
      </c>
      <c r="B3" t="s">
        <v>180</v>
      </c>
    </row>
    <row r="4" spans="1:2" x14ac:dyDescent="0.3">
      <c r="A4" s="9" t="s">
        <v>32</v>
      </c>
      <c r="B4">
        <v>2371</v>
      </c>
    </row>
    <row r="5" spans="1:2" x14ac:dyDescent="0.3">
      <c r="A5" s="9" t="s">
        <v>75</v>
      </c>
      <c r="B5">
        <v>2418</v>
      </c>
    </row>
    <row r="6" spans="1:2" x14ac:dyDescent="0.3">
      <c r="A6" s="9" t="s">
        <v>14</v>
      </c>
      <c r="B6">
        <v>2422</v>
      </c>
    </row>
    <row r="7" spans="1:2" x14ac:dyDescent="0.3">
      <c r="A7" s="9" t="s">
        <v>39</v>
      </c>
      <c r="B7">
        <v>2432</v>
      </c>
    </row>
    <row r="8" spans="1:2" x14ac:dyDescent="0.3">
      <c r="A8" s="9" t="s">
        <v>17</v>
      </c>
      <c r="B8">
        <v>2453</v>
      </c>
    </row>
    <row r="9" spans="1:2" x14ac:dyDescent="0.3">
      <c r="A9" s="9" t="s">
        <v>193</v>
      </c>
      <c r="B9">
        <v>12096</v>
      </c>
    </row>
    <row r="19" spans="1:2" x14ac:dyDescent="0.3">
      <c r="A19" s="8" t="s">
        <v>185</v>
      </c>
      <c r="B19" t="s">
        <v>180</v>
      </c>
    </row>
    <row r="20" spans="1:2" x14ac:dyDescent="0.3">
      <c r="A20" s="9" t="s">
        <v>162</v>
      </c>
      <c r="B20">
        <v>490</v>
      </c>
    </row>
    <row r="21" spans="1:2" x14ac:dyDescent="0.3">
      <c r="A21" s="9" t="s">
        <v>101</v>
      </c>
      <c r="B21">
        <v>934</v>
      </c>
    </row>
    <row r="22" spans="1:2" x14ac:dyDescent="0.3">
      <c r="A22" s="9" t="s">
        <v>94</v>
      </c>
      <c r="B22">
        <v>937</v>
      </c>
    </row>
    <row r="23" spans="1:2" x14ac:dyDescent="0.3">
      <c r="A23" s="9" t="s">
        <v>45</v>
      </c>
      <c r="B23">
        <v>950</v>
      </c>
    </row>
    <row r="24" spans="1:2" x14ac:dyDescent="0.3">
      <c r="A24" s="9" t="s">
        <v>85</v>
      </c>
      <c r="B24">
        <v>961</v>
      </c>
    </row>
    <row r="25" spans="1:2" x14ac:dyDescent="0.3">
      <c r="A25" s="9" t="s">
        <v>193</v>
      </c>
      <c r="B25">
        <v>427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F4441-9304-4ADF-9D59-485DD6164233}">
  <dimension ref="A1:N48621"/>
  <sheetViews>
    <sheetView topLeftCell="A2" workbookViewId="0">
      <selection activeCell="K1" sqref="K1"/>
    </sheetView>
  </sheetViews>
  <sheetFormatPr defaultRowHeight="14.4" x14ac:dyDescent="0.3"/>
  <cols>
    <col min="1" max="1" width="9.88671875" bestFit="1" customWidth="1"/>
    <col min="2" max="2" width="12.5546875" bestFit="1" customWidth="1"/>
    <col min="3" max="3" width="15.66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style="1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s="1" t="s">
        <v>0</v>
      </c>
      <c r="B1" s="1" t="s">
        <v>1</v>
      </c>
      <c r="C1" s="1" t="s">
        <v>177</v>
      </c>
      <c r="D1" s="1" t="s">
        <v>2</v>
      </c>
      <c r="E1" s="1" t="s">
        <v>3</v>
      </c>
      <c r="F1" s="1" t="s">
        <v>4</v>
      </c>
      <c r="G1" s="1" t="s">
        <v>175</v>
      </c>
      <c r="H1" s="1" t="s">
        <v>5</v>
      </c>
      <c r="I1" s="1" t="s">
        <v>6</v>
      </c>
      <c r="J1" s="1" t="s">
        <v>7</v>
      </c>
      <c r="K1" s="1" t="s">
        <v>211</v>
      </c>
      <c r="L1" s="1" t="s">
        <v>8</v>
      </c>
      <c r="M1" s="1" t="s">
        <v>9</v>
      </c>
      <c r="N1" s="1" t="s">
        <v>10</v>
      </c>
    </row>
    <row r="2" spans="1:14" x14ac:dyDescent="0.3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170</v>
      </c>
      <c r="L7369" s="1" t="s">
        <v>19</v>
      </c>
      <c r="M7369" s="1" t="s">
        <v>20</v>
      </c>
      <c r="N7369" s="1" t="s">
        <v>21